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8.2247690000000002</v>
      </c>
      <c r="DV4971">
        <v>60</v>
      </c>
      <c r="DW4971">
        <v>0</v>
      </c>
      <c r="DX4971">
        <v>0</v>
      </c>
      <c r="DY4971" s="4">
        <v>46477</v>
      </c>
      <c r="DZ4971" s="3" t="s">
        <v>6277</v>
      </c>
      <c r="EA4971">
        <v>60</v>
      </c>
      <c r="EB4971">
        <v>0</v>
      </c>
      <c r="EC4971">
        <v>60</v>
      </c>
      <c r="ED4971">
        <v>0</v>
      </c>
      <c r="EE4971">
        <v>60</v>
      </c>
      <c r="EF4971">
        <v>60</v>
      </c>
      <c r="EG4971">
        <v>60</v>
      </c>
      <c r="EH4971">
        <v>1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396</v>
      </c>
      <c r="B4972" s="3" t="s">
        <v>397</v>
      </c>
      <c r="C4972" s="3" t="s">
        <v>13</v>
      </c>
      <c r="D4972" s="3" t="s">
        <v>14</v>
      </c>
      <c r="E4972" s="3" t="s">
        <v>1397</v>
      </c>
      <c r="F4972" s="3" t="s">
        <v>1398</v>
      </c>
      <c r="G4972" s="3" t="s">
        <v>1399</v>
      </c>
      <c r="H4972" s="3" t="s">
        <v>1400</v>
      </c>
      <c r="I4972" s="3" t="s">
        <v>53</v>
      </c>
      <c r="J4972" s="3" t="s">
        <v>54</v>
      </c>
      <c r="K4972" s="3" t="s">
        <v>1401</v>
      </c>
      <c r="L4972" s="3" t="s">
        <v>1530</v>
      </c>
      <c r="M4972" s="3" t="s">
        <v>399</v>
      </c>
      <c r="N4972" s="3" t="s">
        <v>989</v>
      </c>
      <c r="O4972">
        <v>3</v>
      </c>
      <c r="P4972" s="3" t="s">
        <v>3779</v>
      </c>
      <c r="Q4972" s="3" t="s">
        <v>3779</v>
      </c>
      <c r="R4972" s="3" t="s">
        <v>3779</v>
      </c>
      <c r="S4972" s="3" t="s">
        <v>1420</v>
      </c>
      <c r="T4972" s="3" t="s">
        <v>2369</v>
      </c>
      <c r="U4972" s="3" t="s">
        <v>400</v>
      </c>
      <c r="V4972" s="3" t="s">
        <v>401</v>
      </c>
      <c r="W4972" s="3" t="s">
        <v>410</v>
      </c>
      <c r="X4972" s="3" t="s">
        <v>410</v>
      </c>
      <c r="Y4972" s="3" t="s">
        <v>404</v>
      </c>
      <c r="Z4972" s="3" t="s">
        <v>539</v>
      </c>
      <c r="AA4972" s="3" t="s">
        <v>405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3</v>
      </c>
      <c r="DQ4972">
        <v>3</v>
      </c>
      <c r="DR4972">
        <v>0</v>
      </c>
      <c r="DS4972">
        <v>0</v>
      </c>
      <c r="DT4972">
        <v>5</v>
      </c>
      <c r="DU4972">
        <v>4.1875</v>
      </c>
      <c r="DV4972">
        <v>0</v>
      </c>
      <c r="DW4972">
        <v>0</v>
      </c>
      <c r="DX4972">
        <v>0</v>
      </c>
      <c r="DY4972" s="4">
        <v>46873</v>
      </c>
      <c r="DZ4972" s="3" t="s">
        <v>6277</v>
      </c>
      <c r="EA4972">
        <v>2</v>
      </c>
      <c r="EB4972">
        <v>0</v>
      </c>
      <c r="EC4972">
        <v>3</v>
      </c>
      <c r="ED4972">
        <v>0</v>
      </c>
      <c r="EE4972">
        <v>2</v>
      </c>
      <c r="EF4972">
        <v>3</v>
      </c>
      <c r="EG4972">
        <v>3</v>
      </c>
      <c r="EH4972">
        <v>0.67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396</v>
      </c>
      <c r="B4973" s="3" t="s">
        <v>397</v>
      </c>
      <c r="C4973" s="3" t="s">
        <v>13</v>
      </c>
      <c r="D4973" s="3" t="s">
        <v>14</v>
      </c>
      <c r="E4973" s="3" t="s">
        <v>1397</v>
      </c>
      <c r="F4973" s="3" t="s">
        <v>1398</v>
      </c>
      <c r="G4973" s="3" t="s">
        <v>1399</v>
      </c>
      <c r="H4973" s="3" t="s">
        <v>1400</v>
      </c>
      <c r="I4973" s="3" t="s">
        <v>264</v>
      </c>
      <c r="J4973" s="3" t="s">
        <v>265</v>
      </c>
      <c r="K4973" s="3" t="s">
        <v>1583</v>
      </c>
      <c r="L4973" s="3" t="s">
        <v>1585</v>
      </c>
      <c r="M4973" s="3" t="s">
        <v>399</v>
      </c>
      <c r="N4973" s="3" t="s">
        <v>989</v>
      </c>
      <c r="O4973">
        <v>1</v>
      </c>
      <c r="P4973" s="3" t="s">
        <v>3779</v>
      </c>
      <c r="Q4973" s="3" t="s">
        <v>3779</v>
      </c>
      <c r="R4973" s="3" t="s">
        <v>3779</v>
      </c>
      <c r="S4973" s="3" t="s">
        <v>835</v>
      </c>
      <c r="T4973" s="3" t="s">
        <v>4375</v>
      </c>
      <c r="U4973" s="3" t="s">
        <v>400</v>
      </c>
      <c r="V4973" s="3" t="s">
        <v>401</v>
      </c>
      <c r="W4973" s="3" t="s">
        <v>410</v>
      </c>
      <c r="X4973" s="3" t="s">
        <v>410</v>
      </c>
      <c r="Y4973" s="3" t="s">
        <v>425</v>
      </c>
      <c r="Z4973" s="3" t="s">
        <v>3919</v>
      </c>
      <c r="AA4973" s="3" t="s">
        <v>405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2</v>
      </c>
      <c r="CK4973">
        <v>2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1</v>
      </c>
      <c r="DI4973">
        <v>1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1</v>
      </c>
      <c r="DU4973">
        <v>11.375</v>
      </c>
      <c r="DV4973">
        <v>1</v>
      </c>
      <c r="DW4973">
        <v>0</v>
      </c>
      <c r="DX4973">
        <v>0</v>
      </c>
      <c r="DY4973" s="4">
        <v>46958</v>
      </c>
      <c r="DZ4973" s="3" t="s">
        <v>6277</v>
      </c>
      <c r="EA4973">
        <v>2</v>
      </c>
      <c r="EB4973">
        <v>0</v>
      </c>
      <c r="EC4973">
        <v>3</v>
      </c>
      <c r="ED4973">
        <v>0</v>
      </c>
      <c r="EE4973">
        <v>2</v>
      </c>
      <c r="EF4973">
        <v>3</v>
      </c>
      <c r="EG4973">
        <v>1.5</v>
      </c>
      <c r="EH4973">
        <v>1.33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396</v>
      </c>
      <c r="B4974" s="3" t="s">
        <v>397</v>
      </c>
      <c r="C4974" s="3" t="s">
        <v>13</v>
      </c>
      <c r="D4974" s="3" t="s">
        <v>14</v>
      </c>
      <c r="E4974" s="3" t="s">
        <v>1397</v>
      </c>
      <c r="F4974" s="3" t="s">
        <v>1398</v>
      </c>
      <c r="G4974" s="3" t="s">
        <v>1399</v>
      </c>
      <c r="H4974" s="3" t="s">
        <v>1400</v>
      </c>
      <c r="I4974" s="3" t="s">
        <v>191</v>
      </c>
      <c r="J4974" s="3" t="s">
        <v>192</v>
      </c>
      <c r="K4974" s="3" t="s">
        <v>1583</v>
      </c>
      <c r="L4974" s="3" t="s">
        <v>1584</v>
      </c>
      <c r="M4974" s="3" t="s">
        <v>399</v>
      </c>
      <c r="N4974" s="3" t="s">
        <v>989</v>
      </c>
      <c r="O4974">
        <v>1</v>
      </c>
      <c r="P4974" s="3" t="s">
        <v>3779</v>
      </c>
      <c r="Q4974" s="3" t="s">
        <v>3779</v>
      </c>
      <c r="R4974" s="3" t="s">
        <v>3779</v>
      </c>
      <c r="S4974" s="3" t="s">
        <v>757</v>
      </c>
      <c r="T4974" s="3" t="s">
        <v>2391</v>
      </c>
      <c r="U4974" s="3" t="s">
        <v>419</v>
      </c>
      <c r="V4974" s="3" t="s">
        <v>420</v>
      </c>
      <c r="W4974" s="3" t="s">
        <v>420</v>
      </c>
      <c r="X4974" s="3" t="s">
        <v>4631</v>
      </c>
      <c r="Y4974" s="3" t="s">
        <v>404</v>
      </c>
      <c r="Z4974" s="3" t="s">
        <v>3918</v>
      </c>
      <c r="AA4974" s="3" t="s">
        <v>405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3</v>
      </c>
      <c r="AU4974">
        <v>0</v>
      </c>
      <c r="AV4974">
        <v>0</v>
      </c>
      <c r="AW4974">
        <v>3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2</v>
      </c>
      <c r="CY4974">
        <v>0</v>
      </c>
      <c r="CZ4974">
        <v>0</v>
      </c>
      <c r="DA4974">
        <v>2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2</v>
      </c>
      <c r="DU4974">
        <v>1.0000000000000001E-5</v>
      </c>
      <c r="DV4974">
        <v>0</v>
      </c>
      <c r="DW4974">
        <v>0</v>
      </c>
      <c r="DX4974">
        <v>0</v>
      </c>
      <c r="DY4974" s="4">
        <v>46203</v>
      </c>
      <c r="DZ4974" s="3" t="s">
        <v>6277</v>
      </c>
      <c r="EA4974">
        <v>2</v>
      </c>
      <c r="EB4974">
        <v>0</v>
      </c>
      <c r="EC4974">
        <v>5</v>
      </c>
      <c r="ED4974">
        <v>0</v>
      </c>
      <c r="EE4974">
        <v>2</v>
      </c>
      <c r="EF4974">
        <v>5</v>
      </c>
      <c r="EG4974">
        <v>2.5</v>
      </c>
      <c r="EH4974">
        <v>0.8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396</v>
      </c>
      <c r="B4975" s="3" t="s">
        <v>397</v>
      </c>
      <c r="C4975" s="3" t="s">
        <v>13</v>
      </c>
      <c r="D4975" s="3" t="s">
        <v>14</v>
      </c>
      <c r="E4975" s="3" t="s">
        <v>1643</v>
      </c>
      <c r="F4975" s="3" t="s">
        <v>1644</v>
      </c>
      <c r="G4975" s="3" t="s">
        <v>1645</v>
      </c>
      <c r="H4975" s="3" t="s">
        <v>1646</v>
      </c>
      <c r="I4975" s="3" t="s">
        <v>79</v>
      </c>
      <c r="J4975" s="3" t="s">
        <v>80</v>
      </c>
      <c r="K4975" s="3" t="s">
        <v>1401</v>
      </c>
      <c r="L4975" s="3" t="s">
        <v>1402</v>
      </c>
      <c r="M4975" s="3" t="s">
        <v>399</v>
      </c>
      <c r="N4975" s="3" t="s">
        <v>989</v>
      </c>
      <c r="O4975">
        <v>2</v>
      </c>
      <c r="P4975" s="3" t="s">
        <v>3779</v>
      </c>
      <c r="Q4975" s="3" t="s">
        <v>3779</v>
      </c>
      <c r="R4975" s="3" t="s">
        <v>3779</v>
      </c>
      <c r="S4975" s="3" t="s">
        <v>959</v>
      </c>
      <c r="T4975" s="3" t="s">
        <v>4381</v>
      </c>
      <c r="U4975" s="3" t="s">
        <v>514</v>
      </c>
      <c r="V4975" s="3" t="s">
        <v>420</v>
      </c>
      <c r="W4975" s="3" t="s">
        <v>4632</v>
      </c>
      <c r="X4975" s="3" t="s">
        <v>4633</v>
      </c>
      <c r="Y4975" s="3" t="s">
        <v>425</v>
      </c>
      <c r="Z4975" s="3" t="s">
        <v>3918</v>
      </c>
      <c r="AA4975" s="3" t="s">
        <v>405</v>
      </c>
      <c r="AB4975">
        <v>0</v>
      </c>
      <c r="AC4975">
        <v>0</v>
      </c>
      <c r="AD4975">
        <v>76</v>
      </c>
      <c r="AE4975">
        <v>0</v>
      </c>
      <c r="AF4975">
        <v>0</v>
      </c>
      <c r="AG4975">
        <v>76</v>
      </c>
      <c r="AH4975">
        <v>0</v>
      </c>
      <c r="AI4975">
        <v>0</v>
      </c>
      <c r="AJ4975">
        <v>0</v>
      </c>
      <c r="AK4975">
        <v>0</v>
      </c>
      <c r="AL4975">
        <v>17</v>
      </c>
      <c r="AM4975">
        <v>0</v>
      </c>
      <c r="AN4975">
        <v>0</v>
      </c>
      <c r="AO4975">
        <v>17</v>
      </c>
      <c r="AP4975">
        <v>0</v>
      </c>
      <c r="AQ4975">
        <v>0</v>
      </c>
      <c r="AR4975">
        <v>0</v>
      </c>
      <c r="AS4975">
        <v>0</v>
      </c>
      <c r="AT4975">
        <v>7</v>
      </c>
      <c r="AU4975">
        <v>0</v>
      </c>
      <c r="AV4975">
        <v>0</v>
      </c>
      <c r="AW4975">
        <v>7</v>
      </c>
      <c r="AX4975">
        <v>0</v>
      </c>
      <c r="AY4975">
        <v>0</v>
      </c>
      <c r="AZ4975">
        <v>0</v>
      </c>
      <c r="BA4975">
        <v>0</v>
      </c>
      <c r="BB4975">
        <v>3</v>
      </c>
      <c r="BC4975">
        <v>0</v>
      </c>
      <c r="BD4975">
        <v>0</v>
      </c>
      <c r="BE4975">
        <v>3</v>
      </c>
      <c r="BF4975">
        <v>0</v>
      </c>
      <c r="BG4975">
        <v>0</v>
      </c>
      <c r="BH4975">
        <v>0</v>
      </c>
      <c r="BI4975">
        <v>0</v>
      </c>
      <c r="BJ4975">
        <v>10</v>
      </c>
      <c r="BK4975">
        <v>0</v>
      </c>
      <c r="BL4975">
        <v>0</v>
      </c>
      <c r="BM4975">
        <v>10</v>
      </c>
      <c r="BN4975">
        <v>0</v>
      </c>
      <c r="BO4975">
        <v>0</v>
      </c>
      <c r="BP4975">
        <v>0</v>
      </c>
      <c r="BQ4975">
        <v>0</v>
      </c>
      <c r="BR4975">
        <v>4</v>
      </c>
      <c r="BS4975">
        <v>0</v>
      </c>
      <c r="BT4975">
        <v>0</v>
      </c>
      <c r="BU4975">
        <v>4</v>
      </c>
      <c r="BV4975">
        <v>0</v>
      </c>
      <c r="BW4975">
        <v>0</v>
      </c>
      <c r="BX4975">
        <v>0</v>
      </c>
      <c r="BY4975">
        <v>0</v>
      </c>
      <c r="BZ4975">
        <v>6</v>
      </c>
      <c r="CA4975">
        <v>0</v>
      </c>
      <c r="CB4975">
        <v>0</v>
      </c>
      <c r="CC4975">
        <v>6</v>
      </c>
      <c r="CD4975">
        <v>0</v>
      </c>
      <c r="CE4975">
        <v>0</v>
      </c>
      <c r="CF4975">
        <v>0</v>
      </c>
      <c r="CG4975">
        <v>0</v>
      </c>
      <c r="CH4975">
        <v>3</v>
      </c>
      <c r="CI4975">
        <v>0</v>
      </c>
      <c r="CJ4975">
        <v>0</v>
      </c>
      <c r="CK4975">
        <v>3</v>
      </c>
      <c r="CL4975">
        <v>0</v>
      </c>
      <c r="CM4975">
        <v>0</v>
      </c>
      <c r="CN4975">
        <v>0</v>
      </c>
      <c r="CO4975">
        <v>0</v>
      </c>
      <c r="CP4975">
        <v>2</v>
      </c>
      <c r="CQ4975">
        <v>0</v>
      </c>
      <c r="CR4975">
        <v>0</v>
      </c>
      <c r="CS4975">
        <v>2</v>
      </c>
      <c r="CT4975">
        <v>0</v>
      </c>
      <c r="CU4975">
        <v>0</v>
      </c>
      <c r="CV4975">
        <v>0</v>
      </c>
      <c r="CW4975">
        <v>0</v>
      </c>
      <c r="CX4975">
        <v>18</v>
      </c>
      <c r="CY4975">
        <v>0</v>
      </c>
      <c r="CZ4975">
        <v>0</v>
      </c>
      <c r="DA4975">
        <v>18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2</v>
      </c>
      <c r="DO4975">
        <v>0</v>
      </c>
      <c r="DP4975">
        <v>0</v>
      </c>
      <c r="DQ4975">
        <v>2</v>
      </c>
      <c r="DR4975">
        <v>0</v>
      </c>
      <c r="DS4975">
        <v>0</v>
      </c>
      <c r="DT4975">
        <v>0</v>
      </c>
      <c r="DU4975">
        <v>14.0566</v>
      </c>
      <c r="DV4975">
        <v>20</v>
      </c>
      <c r="DW4975">
        <v>0</v>
      </c>
      <c r="DX4975">
        <v>0</v>
      </c>
      <c r="DY4975" s="4">
        <v>46387</v>
      </c>
      <c r="DZ4975" s="3" t="s">
        <v>6277</v>
      </c>
      <c r="EA4975">
        <v>18</v>
      </c>
      <c r="EB4975">
        <v>0</v>
      </c>
      <c r="EC4975">
        <v>148</v>
      </c>
      <c r="ED4975">
        <v>0</v>
      </c>
      <c r="EE4975">
        <v>18</v>
      </c>
      <c r="EF4975">
        <v>148</v>
      </c>
      <c r="EG4975">
        <v>13.454545</v>
      </c>
      <c r="EH4975">
        <v>1.34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396</v>
      </c>
      <c r="B4976" s="3" t="s">
        <v>397</v>
      </c>
      <c r="C4976" s="3" t="s">
        <v>13</v>
      </c>
      <c r="D4976" s="3" t="s">
        <v>14</v>
      </c>
      <c r="E4976" s="3" t="s">
        <v>1643</v>
      </c>
      <c r="F4976" s="3" t="s">
        <v>1644</v>
      </c>
      <c r="G4976" s="3" t="s">
        <v>1645</v>
      </c>
      <c r="H4976" s="3" t="s">
        <v>1646</v>
      </c>
      <c r="I4976" s="3" t="s">
        <v>246</v>
      </c>
      <c r="J4976" s="3" t="s">
        <v>247</v>
      </c>
      <c r="K4976" s="3" t="s">
        <v>1583</v>
      </c>
      <c r="L4976" s="3" t="s">
        <v>1584</v>
      </c>
      <c r="M4976" s="3" t="s">
        <v>399</v>
      </c>
      <c r="N4976" s="3" t="s">
        <v>989</v>
      </c>
      <c r="O4976">
        <v>2</v>
      </c>
      <c r="P4976" s="3" t="s">
        <v>3779</v>
      </c>
      <c r="Q4976" s="3" t="s">
        <v>3779</v>
      </c>
      <c r="R4976" s="3" t="s">
        <v>3779</v>
      </c>
      <c r="S4976" s="3" t="s">
        <v>4967</v>
      </c>
      <c r="T4976" s="3" t="s">
        <v>4968</v>
      </c>
      <c r="U4976" s="3" t="s">
        <v>419</v>
      </c>
      <c r="V4976" s="3" t="s">
        <v>420</v>
      </c>
      <c r="W4976" s="3" t="s">
        <v>420</v>
      </c>
      <c r="X4976" s="3" t="s">
        <v>4631</v>
      </c>
      <c r="Y4976" s="3" t="s">
        <v>404</v>
      </c>
      <c r="Z4976" s="3" t="s">
        <v>3918</v>
      </c>
      <c r="AA4976" s="3" t="s">
        <v>405</v>
      </c>
      <c r="AB4976">
        <v>0</v>
      </c>
      <c r="AC4976">
        <v>0</v>
      </c>
      <c r="AD4976">
        <v>1</v>
      </c>
      <c r="AE4976">
        <v>0</v>
      </c>
      <c r="AF4976">
        <v>0</v>
      </c>
      <c r="AG4976">
        <v>1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6</v>
      </c>
      <c r="DO4976">
        <v>0</v>
      </c>
      <c r="DP4976">
        <v>0</v>
      </c>
      <c r="DQ4976">
        <v>6</v>
      </c>
      <c r="DR4976">
        <v>0</v>
      </c>
      <c r="DS4976">
        <v>0</v>
      </c>
      <c r="DT4976">
        <v>2</v>
      </c>
      <c r="DU4976">
        <v>6.0000000000000002E-6</v>
      </c>
      <c r="DV4976">
        <v>8</v>
      </c>
      <c r="DW4976">
        <v>0</v>
      </c>
      <c r="DX4976">
        <v>0</v>
      </c>
      <c r="DY4976" s="4">
        <v>47149</v>
      </c>
      <c r="DZ4976" s="3" t="s">
        <v>6277</v>
      </c>
      <c r="EA4976">
        <v>4</v>
      </c>
      <c r="EB4976">
        <v>0</v>
      </c>
      <c r="EC4976">
        <v>7</v>
      </c>
      <c r="ED4976">
        <v>0</v>
      </c>
      <c r="EE4976">
        <v>4</v>
      </c>
      <c r="EF4976">
        <v>7</v>
      </c>
      <c r="EG4976">
        <v>3.5</v>
      </c>
      <c r="EH4976">
        <v>1.1400000000000001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396</v>
      </c>
      <c r="B4977" s="3" t="s">
        <v>397</v>
      </c>
      <c r="C4977" s="3" t="s">
        <v>13</v>
      </c>
      <c r="D4977" s="3" t="s">
        <v>14</v>
      </c>
      <c r="E4977" s="3" t="s">
        <v>1397</v>
      </c>
      <c r="F4977" s="3" t="s">
        <v>1398</v>
      </c>
      <c r="G4977" s="3" t="s">
        <v>1399</v>
      </c>
      <c r="H4977" s="3" t="s">
        <v>1400</v>
      </c>
      <c r="I4977" s="3" t="s">
        <v>235</v>
      </c>
      <c r="J4977" s="3" t="s">
        <v>236</v>
      </c>
      <c r="K4977" s="3" t="s">
        <v>1583</v>
      </c>
      <c r="L4977" s="3" t="s">
        <v>1585</v>
      </c>
      <c r="M4977" s="3" t="s">
        <v>399</v>
      </c>
      <c r="N4977" s="3" t="s">
        <v>989</v>
      </c>
      <c r="O4977">
        <v>3</v>
      </c>
      <c r="P4977" s="3" t="s">
        <v>3779</v>
      </c>
      <c r="Q4977" s="3" t="s">
        <v>3779</v>
      </c>
      <c r="R4977" s="3" t="s">
        <v>3779</v>
      </c>
      <c r="S4977" s="3" t="s">
        <v>815</v>
      </c>
      <c r="T4977" s="3" t="s">
        <v>2503</v>
      </c>
      <c r="U4977" s="3" t="s">
        <v>400</v>
      </c>
      <c r="V4977" s="3" t="s">
        <v>401</v>
      </c>
      <c r="W4977" s="3" t="s">
        <v>407</v>
      </c>
      <c r="X4977" s="3" t="s">
        <v>408</v>
      </c>
      <c r="Y4977" s="3" t="s">
        <v>425</v>
      </c>
      <c r="Z4977" s="3" t="s">
        <v>3919</v>
      </c>
      <c r="AA4977" s="3" t="s">
        <v>405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2</v>
      </c>
      <c r="BU4977">
        <v>2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1</v>
      </c>
      <c r="CK4977">
        <v>1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2</v>
      </c>
      <c r="CS4977">
        <v>2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3</v>
      </c>
      <c r="DU4977">
        <v>16</v>
      </c>
      <c r="DV4977">
        <v>0</v>
      </c>
      <c r="DW4977">
        <v>0</v>
      </c>
      <c r="DX4977">
        <v>0</v>
      </c>
      <c r="DY4977" s="4">
        <v>46265</v>
      </c>
      <c r="DZ4977" s="3" t="s">
        <v>6277</v>
      </c>
      <c r="EA4977">
        <v>3</v>
      </c>
      <c r="EB4977">
        <v>0</v>
      </c>
      <c r="EC4977">
        <v>5</v>
      </c>
      <c r="ED4977">
        <v>0</v>
      </c>
      <c r="EE4977">
        <v>3</v>
      </c>
      <c r="EF4977">
        <v>5</v>
      </c>
      <c r="EG4977">
        <v>1.6666669999999999</v>
      </c>
      <c r="EH4977">
        <v>1.8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396</v>
      </c>
      <c r="B4978" s="3" t="s">
        <v>397</v>
      </c>
      <c r="C4978" s="3" t="s">
        <v>13</v>
      </c>
      <c r="D4978" s="3" t="s">
        <v>14</v>
      </c>
      <c r="E4978" s="3" t="s">
        <v>1397</v>
      </c>
      <c r="F4978" s="3" t="s">
        <v>1398</v>
      </c>
      <c r="G4978" s="3" t="s">
        <v>1399</v>
      </c>
      <c r="H4978" s="3" t="s">
        <v>1400</v>
      </c>
      <c r="I4978" s="3" t="s">
        <v>32</v>
      </c>
      <c r="J4978" s="3" t="s">
        <v>33</v>
      </c>
      <c r="K4978" s="3" t="s">
        <v>1401</v>
      </c>
      <c r="L4978" s="3" t="s">
        <v>1530</v>
      </c>
      <c r="M4978" s="3" t="s">
        <v>399</v>
      </c>
      <c r="N4978" s="3" t="s">
        <v>989</v>
      </c>
      <c r="O4978">
        <v>1</v>
      </c>
      <c r="P4978" s="3" t="s">
        <v>3779</v>
      </c>
      <c r="Q4978" s="3" t="s">
        <v>3779</v>
      </c>
      <c r="R4978" s="3" t="s">
        <v>3779</v>
      </c>
      <c r="S4978" s="3" t="s">
        <v>4967</v>
      </c>
      <c r="T4978" s="3" t="s">
        <v>4968</v>
      </c>
      <c r="U4978" s="3" t="s">
        <v>419</v>
      </c>
      <c r="V4978" s="3" t="s">
        <v>420</v>
      </c>
      <c r="W4978" s="3" t="s">
        <v>420</v>
      </c>
      <c r="X4978" s="3" t="s">
        <v>4631</v>
      </c>
      <c r="Y4978" s="3" t="s">
        <v>404</v>
      </c>
      <c r="Z4978" s="3" t="s">
        <v>3918</v>
      </c>
      <c r="AA4978" s="3" t="s">
        <v>405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10</v>
      </c>
      <c r="AM4978">
        <v>0</v>
      </c>
      <c r="AN4978">
        <v>0</v>
      </c>
      <c r="AO4978">
        <v>1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5</v>
      </c>
      <c r="BK4978">
        <v>0</v>
      </c>
      <c r="BL4978">
        <v>0</v>
      </c>
      <c r="BM4978">
        <v>5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2</v>
      </c>
      <c r="DO4978">
        <v>0</v>
      </c>
      <c r="DP4978">
        <v>0</v>
      </c>
      <c r="DQ4978">
        <v>2</v>
      </c>
      <c r="DR4978">
        <v>0</v>
      </c>
      <c r="DS4978">
        <v>0</v>
      </c>
      <c r="DT4978">
        <v>11</v>
      </c>
      <c r="DU4978">
        <v>2.5034000000000001E-2</v>
      </c>
      <c r="DV4978">
        <v>0</v>
      </c>
      <c r="DW4978">
        <v>0</v>
      </c>
      <c r="DX4978">
        <v>0</v>
      </c>
      <c r="DY4978" s="4">
        <v>47149</v>
      </c>
      <c r="DZ4978" s="3" t="s">
        <v>6277</v>
      </c>
      <c r="EA4978">
        <v>9</v>
      </c>
      <c r="EB4978">
        <v>0</v>
      </c>
      <c r="EC4978">
        <v>17</v>
      </c>
      <c r="ED4978">
        <v>0</v>
      </c>
      <c r="EE4978">
        <v>9</v>
      </c>
      <c r="EF4978">
        <v>17</v>
      </c>
      <c r="EG4978">
        <v>5.6666670000000003</v>
      </c>
      <c r="EH4978">
        <v>1.5899999999999999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396</v>
      </c>
      <c r="B4979" s="3" t="s">
        <v>397</v>
      </c>
      <c r="C4979" s="3" t="s">
        <v>13</v>
      </c>
      <c r="D4979" s="3" t="s">
        <v>14</v>
      </c>
      <c r="E4979" s="3" t="s">
        <v>1643</v>
      </c>
      <c r="F4979" s="3" t="s">
        <v>1644</v>
      </c>
      <c r="G4979" s="3" t="s">
        <v>1645</v>
      </c>
      <c r="H4979" s="3" t="s">
        <v>1646</v>
      </c>
      <c r="I4979" s="3" t="s">
        <v>171</v>
      </c>
      <c r="J4979" s="3" t="s">
        <v>172</v>
      </c>
      <c r="K4979" s="3" t="s">
        <v>1583</v>
      </c>
      <c r="L4979" s="3" t="s">
        <v>1584</v>
      </c>
      <c r="M4979" s="3" t="s">
        <v>399</v>
      </c>
      <c r="N4979" s="3" t="s">
        <v>989</v>
      </c>
      <c r="O4979">
        <v>2</v>
      </c>
      <c r="P4979" s="3" t="s">
        <v>3779</v>
      </c>
      <c r="Q4979" s="3" t="s">
        <v>3779</v>
      </c>
      <c r="R4979" s="3" t="s">
        <v>3779</v>
      </c>
      <c r="S4979" s="3" t="s">
        <v>1511</v>
      </c>
      <c r="T4979" s="3" t="s">
        <v>4475</v>
      </c>
      <c r="U4979" s="3" t="s">
        <v>400</v>
      </c>
      <c r="V4979" s="3" t="s">
        <v>401</v>
      </c>
      <c r="W4979" s="3" t="s">
        <v>410</v>
      </c>
      <c r="X4979" s="3" t="s">
        <v>410</v>
      </c>
      <c r="Y4979" s="3" t="s">
        <v>404</v>
      </c>
      <c r="Z4979" s="3" t="s">
        <v>539</v>
      </c>
      <c r="AA4979" s="3" t="s">
        <v>405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10</v>
      </c>
      <c r="BU4979">
        <v>1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10</v>
      </c>
      <c r="DU4979">
        <v>6.71875</v>
      </c>
      <c r="DV4979">
        <v>0</v>
      </c>
      <c r="DW4979">
        <v>0</v>
      </c>
      <c r="DX4979">
        <v>0</v>
      </c>
      <c r="DY4979" s="4">
        <v>46568</v>
      </c>
      <c r="DZ4979" s="3" t="s">
        <v>6277</v>
      </c>
      <c r="EA4979">
        <v>10</v>
      </c>
      <c r="EB4979">
        <v>0</v>
      </c>
      <c r="EC4979">
        <v>10</v>
      </c>
      <c r="ED4979">
        <v>0</v>
      </c>
      <c r="EE4979">
        <v>10</v>
      </c>
      <c r="EF4979">
        <v>10</v>
      </c>
      <c r="EG4979">
        <v>10</v>
      </c>
      <c r="EH4979">
        <v>1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396</v>
      </c>
      <c r="B4980" s="3" t="s">
        <v>397</v>
      </c>
      <c r="C4980" s="3" t="s">
        <v>13</v>
      </c>
      <c r="D4980" s="3" t="s">
        <v>14</v>
      </c>
      <c r="E4980" s="3" t="s">
        <v>1643</v>
      </c>
      <c r="F4980" s="3" t="s">
        <v>1644</v>
      </c>
      <c r="G4980" s="3" t="s">
        <v>1645</v>
      </c>
      <c r="H4980" s="3" t="s">
        <v>1646</v>
      </c>
      <c r="I4980" s="3" t="s">
        <v>81</v>
      </c>
      <c r="J4980" s="3" t="s">
        <v>82</v>
      </c>
      <c r="K4980" s="3" t="s">
        <v>1401</v>
      </c>
      <c r="L4980" s="3" t="s">
        <v>1530</v>
      </c>
      <c r="M4980" s="3" t="s">
        <v>399</v>
      </c>
      <c r="N4980" s="3" t="s">
        <v>989</v>
      </c>
      <c r="O4980">
        <v>2</v>
      </c>
      <c r="P4980" s="3" t="s">
        <v>3779</v>
      </c>
      <c r="Q4980" s="3" t="s">
        <v>3779</v>
      </c>
      <c r="R4980" s="3" t="s">
        <v>3779</v>
      </c>
      <c r="S4980" s="3" t="s">
        <v>642</v>
      </c>
      <c r="T4980" s="3" t="s">
        <v>2227</v>
      </c>
      <c r="U4980" s="3" t="s">
        <v>422</v>
      </c>
      <c r="V4980" s="3" t="s">
        <v>420</v>
      </c>
      <c r="W4980" s="3" t="s">
        <v>420</v>
      </c>
      <c r="X4980" s="3" t="s">
        <v>4631</v>
      </c>
      <c r="Y4980" s="3" t="s">
        <v>425</v>
      </c>
      <c r="Z4980" s="3" t="s">
        <v>3918</v>
      </c>
      <c r="AA4980" s="3" t="s">
        <v>405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554</v>
      </c>
      <c r="AM4980">
        <v>0</v>
      </c>
      <c r="AN4980">
        <v>0</v>
      </c>
      <c r="AO4980">
        <v>554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6</v>
      </c>
      <c r="BS4980">
        <v>0</v>
      </c>
      <c r="BT4980">
        <v>0</v>
      </c>
      <c r="BU4980">
        <v>6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342</v>
      </c>
      <c r="CI4980">
        <v>0</v>
      </c>
      <c r="CJ4980">
        <v>0</v>
      </c>
      <c r="CK4980">
        <v>342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171</v>
      </c>
      <c r="DU4980">
        <v>0.51698500000000003</v>
      </c>
      <c r="DV4980">
        <v>0</v>
      </c>
      <c r="DW4980">
        <v>0</v>
      </c>
      <c r="DX4980">
        <v>0</v>
      </c>
      <c r="DY4980" s="4">
        <v>46507</v>
      </c>
      <c r="DZ4980" s="3" t="s">
        <v>6277</v>
      </c>
      <c r="EA4980">
        <v>171</v>
      </c>
      <c r="EB4980">
        <v>0</v>
      </c>
      <c r="EC4980">
        <v>902</v>
      </c>
      <c r="ED4980">
        <v>0</v>
      </c>
      <c r="EE4980">
        <v>171</v>
      </c>
      <c r="EF4980">
        <v>902</v>
      </c>
      <c r="EG4980">
        <v>300.66666700000002</v>
      </c>
      <c r="EH4980">
        <v>0.56999999999999995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396</v>
      </c>
      <c r="B4981" s="3" t="s">
        <v>397</v>
      </c>
      <c r="C4981" s="3" t="s">
        <v>13</v>
      </c>
      <c r="D4981" s="3" t="s">
        <v>14</v>
      </c>
      <c r="E4981" s="3" t="s">
        <v>1643</v>
      </c>
      <c r="F4981" s="3" t="s">
        <v>1644</v>
      </c>
      <c r="G4981" s="3" t="s">
        <v>1645</v>
      </c>
      <c r="H4981" s="3" t="s">
        <v>1646</v>
      </c>
      <c r="I4981" s="3" t="s">
        <v>46</v>
      </c>
      <c r="J4981" s="3" t="s">
        <v>47</v>
      </c>
      <c r="K4981" s="3" t="s">
        <v>1401</v>
      </c>
      <c r="L4981" s="3" t="s">
        <v>1530</v>
      </c>
      <c r="M4981" s="3" t="s">
        <v>399</v>
      </c>
      <c r="N4981" s="3" t="s">
        <v>989</v>
      </c>
      <c r="O4981">
        <v>2</v>
      </c>
      <c r="P4981" s="3" t="s">
        <v>3779</v>
      </c>
      <c r="Q4981" s="3" t="s">
        <v>3779</v>
      </c>
      <c r="R4981" s="3" t="s">
        <v>3779</v>
      </c>
      <c r="S4981" s="3" t="s">
        <v>890</v>
      </c>
      <c r="T4981" s="3" t="s">
        <v>2687</v>
      </c>
      <c r="U4981" s="3" t="s">
        <v>400</v>
      </c>
      <c r="V4981" s="3" t="s">
        <v>401</v>
      </c>
      <c r="W4981" s="3" t="s">
        <v>410</v>
      </c>
      <c r="X4981" s="3" t="s">
        <v>410</v>
      </c>
      <c r="Y4981" s="3" t="s">
        <v>404</v>
      </c>
      <c r="Z4981" s="3" t="s">
        <v>539</v>
      </c>
      <c r="AA4981" s="3" t="s">
        <v>405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1</v>
      </c>
      <c r="CK4981">
        <v>1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13</v>
      </c>
      <c r="DA4981">
        <v>13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10</v>
      </c>
      <c r="DU4981">
        <v>4.75</v>
      </c>
      <c r="DV4981">
        <v>0</v>
      </c>
      <c r="DW4981">
        <v>0</v>
      </c>
      <c r="DX4981">
        <v>0</v>
      </c>
      <c r="DY4981" s="4">
        <v>47118</v>
      </c>
      <c r="DZ4981" s="3" t="s">
        <v>6277</v>
      </c>
      <c r="EA4981">
        <v>10</v>
      </c>
      <c r="EB4981">
        <v>0</v>
      </c>
      <c r="EC4981">
        <v>14</v>
      </c>
      <c r="ED4981">
        <v>0</v>
      </c>
      <c r="EE4981">
        <v>10</v>
      </c>
      <c r="EF4981">
        <v>14</v>
      </c>
      <c r="EG4981">
        <v>7</v>
      </c>
      <c r="EH4981">
        <v>1.43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396</v>
      </c>
      <c r="B4982" s="3" t="s">
        <v>397</v>
      </c>
      <c r="C4982" s="3" t="s">
        <v>13</v>
      </c>
      <c r="D4982" s="3" t="s">
        <v>14</v>
      </c>
      <c r="E4982" s="3" t="s">
        <v>1643</v>
      </c>
      <c r="F4982" s="3" t="s">
        <v>1644</v>
      </c>
      <c r="G4982" s="3" t="s">
        <v>1645</v>
      </c>
      <c r="H4982" s="3" t="s">
        <v>1646</v>
      </c>
      <c r="I4982" s="3" t="s">
        <v>102</v>
      </c>
      <c r="J4982" s="3" t="s">
        <v>103</v>
      </c>
      <c r="K4982" s="3" t="s">
        <v>1583</v>
      </c>
      <c r="L4982" s="3" t="s">
        <v>1585</v>
      </c>
      <c r="M4982" s="3" t="s">
        <v>399</v>
      </c>
      <c r="N4982" s="3" t="s">
        <v>989</v>
      </c>
      <c r="O4982">
        <v>2</v>
      </c>
      <c r="P4982" s="3" t="s">
        <v>3779</v>
      </c>
      <c r="Q4982" s="3" t="s">
        <v>3779</v>
      </c>
      <c r="R4982" s="3" t="s">
        <v>3779</v>
      </c>
      <c r="S4982" s="3" t="s">
        <v>1186</v>
      </c>
      <c r="T4982" s="3" t="s">
        <v>2665</v>
      </c>
      <c r="U4982" s="3" t="s">
        <v>400</v>
      </c>
      <c r="V4982" s="3" t="s">
        <v>401</v>
      </c>
      <c r="W4982" s="3" t="s">
        <v>410</v>
      </c>
      <c r="X4982" s="3" t="s">
        <v>410</v>
      </c>
      <c r="Y4982" s="3" t="s">
        <v>404</v>
      </c>
      <c r="Z4982" s="3" t="s">
        <v>3919</v>
      </c>
      <c r="AA4982" s="3" t="s">
        <v>405</v>
      </c>
      <c r="AB4982">
        <v>0</v>
      </c>
      <c r="AC4982">
        <v>0</v>
      </c>
      <c r="AD4982">
        <v>0</v>
      </c>
      <c r="AE4982">
        <v>0</v>
      </c>
      <c r="AF4982">
        <v>5</v>
      </c>
      <c r="AG4982">
        <v>5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10</v>
      </c>
      <c r="BM4982">
        <v>1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15</v>
      </c>
      <c r="CC4982">
        <v>15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5</v>
      </c>
      <c r="CK4982">
        <v>5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5</v>
      </c>
      <c r="DI4982">
        <v>5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5</v>
      </c>
      <c r="DQ4982">
        <v>5</v>
      </c>
      <c r="DR4982">
        <v>0</v>
      </c>
      <c r="DS4982">
        <v>0</v>
      </c>
      <c r="DT4982">
        <v>10</v>
      </c>
      <c r="DU4982">
        <v>9.875</v>
      </c>
      <c r="DV4982">
        <v>0</v>
      </c>
      <c r="DW4982">
        <v>0</v>
      </c>
      <c r="DX4982">
        <v>0</v>
      </c>
      <c r="DY4982" s="4">
        <v>46081</v>
      </c>
      <c r="DZ4982" s="3" t="s">
        <v>6277</v>
      </c>
      <c r="EA4982">
        <v>5</v>
      </c>
      <c r="EB4982">
        <v>0</v>
      </c>
      <c r="EC4982">
        <v>45</v>
      </c>
      <c r="ED4982">
        <v>0</v>
      </c>
      <c r="EE4982">
        <v>5</v>
      </c>
      <c r="EF4982">
        <v>45</v>
      </c>
      <c r="EG4982">
        <v>7.5</v>
      </c>
      <c r="EH4982">
        <v>0.67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396</v>
      </c>
      <c r="B4983" s="3" t="s">
        <v>397</v>
      </c>
      <c r="C4983" s="3" t="s">
        <v>13</v>
      </c>
      <c r="D4983" s="3" t="s">
        <v>14</v>
      </c>
      <c r="E4983" s="3" t="s">
        <v>1397</v>
      </c>
      <c r="F4983" s="3" t="s">
        <v>1398</v>
      </c>
      <c r="G4983" s="3" t="s">
        <v>1399</v>
      </c>
      <c r="H4983" s="3" t="s">
        <v>1400</v>
      </c>
      <c r="I4983" s="3" t="s">
        <v>30</v>
      </c>
      <c r="J4983" s="3" t="s">
        <v>31</v>
      </c>
      <c r="K4983" s="3" t="s">
        <v>1401</v>
      </c>
      <c r="L4983" s="3" t="s">
        <v>1530</v>
      </c>
      <c r="M4983" s="3" t="s">
        <v>399</v>
      </c>
      <c r="N4983" s="3" t="s">
        <v>989</v>
      </c>
      <c r="O4983">
        <v>2</v>
      </c>
      <c r="P4983" s="3" t="s">
        <v>3779</v>
      </c>
      <c r="Q4983" s="3" t="s">
        <v>3779</v>
      </c>
      <c r="R4983" s="3" t="s">
        <v>3779</v>
      </c>
      <c r="S4983" s="3" t="s">
        <v>788</v>
      </c>
      <c r="T4983" s="3" t="s">
        <v>2453</v>
      </c>
      <c r="U4983" s="3" t="s">
        <v>419</v>
      </c>
      <c r="V4983" s="3" t="s">
        <v>420</v>
      </c>
      <c r="W4983" s="3" t="s">
        <v>420</v>
      </c>
      <c r="X4983" s="3" t="s">
        <v>4631</v>
      </c>
      <c r="Y4983" s="3" t="s">
        <v>425</v>
      </c>
      <c r="Z4983" s="3" t="s">
        <v>3919</v>
      </c>
      <c r="AA4983" s="3" t="s">
        <v>405</v>
      </c>
      <c r="AB4983">
        <v>0</v>
      </c>
      <c r="AC4983">
        <v>168</v>
      </c>
      <c r="AD4983">
        <v>0</v>
      </c>
      <c r="AE4983">
        <v>0</v>
      </c>
      <c r="AF4983">
        <v>0</v>
      </c>
      <c r="AG4983">
        <v>168</v>
      </c>
      <c r="AH4983">
        <v>0</v>
      </c>
      <c r="AI4983">
        <v>0</v>
      </c>
      <c r="AJ4983">
        <v>0</v>
      </c>
      <c r="AK4983">
        <v>130</v>
      </c>
      <c r="AL4983">
        <v>0</v>
      </c>
      <c r="AM4983">
        <v>0</v>
      </c>
      <c r="AN4983">
        <v>0</v>
      </c>
      <c r="AO4983">
        <v>130</v>
      </c>
      <c r="AP4983">
        <v>0</v>
      </c>
      <c r="AQ4983">
        <v>0</v>
      </c>
      <c r="AR4983">
        <v>0</v>
      </c>
      <c r="AS4983">
        <v>51</v>
      </c>
      <c r="AT4983">
        <v>0</v>
      </c>
      <c r="AU4983">
        <v>0</v>
      </c>
      <c r="AV4983">
        <v>0</v>
      </c>
      <c r="AW4983">
        <v>51</v>
      </c>
      <c r="AX4983">
        <v>0</v>
      </c>
      <c r="AY4983">
        <v>0</v>
      </c>
      <c r="AZ4983">
        <v>0</v>
      </c>
      <c r="BA4983">
        <v>166</v>
      </c>
      <c r="BB4983">
        <v>0</v>
      </c>
      <c r="BC4983">
        <v>0</v>
      </c>
      <c r="BD4983">
        <v>0</v>
      </c>
      <c r="BE4983">
        <v>166</v>
      </c>
      <c r="BF4983">
        <v>0</v>
      </c>
      <c r="BG4983">
        <v>0</v>
      </c>
      <c r="BH4983">
        <v>0</v>
      </c>
      <c r="BI4983">
        <v>67</v>
      </c>
      <c r="BJ4983">
        <v>0</v>
      </c>
      <c r="BK4983">
        <v>0</v>
      </c>
      <c r="BL4983">
        <v>0</v>
      </c>
      <c r="BM4983">
        <v>67</v>
      </c>
      <c r="BN4983">
        <v>0</v>
      </c>
      <c r="BO4983">
        <v>0</v>
      </c>
      <c r="BP4983">
        <v>0</v>
      </c>
      <c r="BQ4983">
        <v>75</v>
      </c>
      <c r="BR4983">
        <v>0</v>
      </c>
      <c r="BS4983">
        <v>0</v>
      </c>
      <c r="BT4983">
        <v>0</v>
      </c>
      <c r="BU4983">
        <v>75</v>
      </c>
      <c r="BV4983">
        <v>0</v>
      </c>
      <c r="BW4983">
        <v>0</v>
      </c>
      <c r="BX4983">
        <v>0</v>
      </c>
      <c r="BY4983">
        <v>56</v>
      </c>
      <c r="BZ4983">
        <v>0</v>
      </c>
      <c r="CA4983">
        <v>0</v>
      </c>
      <c r="CB4983">
        <v>0</v>
      </c>
      <c r="CC4983">
        <v>56</v>
      </c>
      <c r="CD4983">
        <v>0</v>
      </c>
      <c r="CE4983">
        <v>0</v>
      </c>
      <c r="CF4983">
        <v>0</v>
      </c>
      <c r="CG4983">
        <v>16</v>
      </c>
      <c r="CH4983">
        <v>0</v>
      </c>
      <c r="CI4983">
        <v>0</v>
      </c>
      <c r="CJ4983">
        <v>0</v>
      </c>
      <c r="CK4983">
        <v>16</v>
      </c>
      <c r="CL4983">
        <v>0</v>
      </c>
      <c r="CM4983">
        <v>0</v>
      </c>
      <c r="CN4983">
        <v>0</v>
      </c>
      <c r="CO4983">
        <v>83</v>
      </c>
      <c r="CP4983">
        <v>0</v>
      </c>
      <c r="CQ4983">
        <v>0</v>
      </c>
      <c r="CR4983">
        <v>0</v>
      </c>
      <c r="CS4983">
        <v>83</v>
      </c>
      <c r="CT4983">
        <v>0</v>
      </c>
      <c r="CU4983">
        <v>0</v>
      </c>
      <c r="CV4983">
        <v>0</v>
      </c>
      <c r="CW4983">
        <v>159</v>
      </c>
      <c r="CX4983">
        <v>0</v>
      </c>
      <c r="CY4983">
        <v>0</v>
      </c>
      <c r="CZ4983">
        <v>0</v>
      </c>
      <c r="DA4983">
        <v>159</v>
      </c>
      <c r="DB4983">
        <v>0</v>
      </c>
      <c r="DC4983">
        <v>0</v>
      </c>
      <c r="DD4983">
        <v>0</v>
      </c>
      <c r="DE4983">
        <v>211</v>
      </c>
      <c r="DF4983">
        <v>0</v>
      </c>
      <c r="DG4983">
        <v>0</v>
      </c>
      <c r="DH4983">
        <v>0</v>
      </c>
      <c r="DI4983">
        <v>211</v>
      </c>
      <c r="DJ4983">
        <v>0</v>
      </c>
      <c r="DK4983">
        <v>0</v>
      </c>
      <c r="DL4983">
        <v>0</v>
      </c>
      <c r="DM4983">
        <v>255</v>
      </c>
      <c r="DN4983">
        <v>0</v>
      </c>
      <c r="DO4983">
        <v>0</v>
      </c>
      <c r="DP4983">
        <v>0</v>
      </c>
      <c r="DQ4983">
        <v>255</v>
      </c>
      <c r="DR4983">
        <v>0</v>
      </c>
      <c r="DS4983">
        <v>0</v>
      </c>
      <c r="DT4983">
        <v>221</v>
      </c>
      <c r="DU4983">
        <v>1.453125</v>
      </c>
      <c r="DV4983">
        <v>100</v>
      </c>
      <c r="DW4983">
        <v>0</v>
      </c>
      <c r="DX4983">
        <v>0</v>
      </c>
      <c r="DY4983" s="4">
        <v>46783</v>
      </c>
      <c r="DZ4983" s="3" t="s">
        <v>6277</v>
      </c>
      <c r="EA4983">
        <v>66</v>
      </c>
      <c r="EB4983">
        <v>0</v>
      </c>
      <c r="EC4983">
        <v>1437</v>
      </c>
      <c r="ED4983">
        <v>0</v>
      </c>
      <c r="EE4983">
        <v>66</v>
      </c>
      <c r="EF4983">
        <v>1437</v>
      </c>
      <c r="EG4983">
        <v>119.75</v>
      </c>
      <c r="EH4983">
        <v>0.55000000000000004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396</v>
      </c>
      <c r="B4984" s="3" t="s">
        <v>397</v>
      </c>
      <c r="C4984" s="3" t="s">
        <v>13</v>
      </c>
      <c r="D4984" s="3" t="s">
        <v>14</v>
      </c>
      <c r="E4984" s="3" t="s">
        <v>1397</v>
      </c>
      <c r="F4984" s="3" t="s">
        <v>1398</v>
      </c>
      <c r="G4984" s="3" t="s">
        <v>1399</v>
      </c>
      <c r="H4984" s="3" t="s">
        <v>1400</v>
      </c>
      <c r="I4984" s="3" t="s">
        <v>280</v>
      </c>
      <c r="J4984" s="3" t="s">
        <v>281</v>
      </c>
      <c r="K4984" s="3" t="s">
        <v>1583</v>
      </c>
      <c r="L4984" s="3" t="s">
        <v>1585</v>
      </c>
      <c r="M4984" s="3" t="s">
        <v>399</v>
      </c>
      <c r="N4984" s="3" t="s">
        <v>989</v>
      </c>
      <c r="O4984">
        <v>3</v>
      </c>
      <c r="P4984" s="3" t="s">
        <v>3779</v>
      </c>
      <c r="Q4984" s="3" t="s">
        <v>3779</v>
      </c>
      <c r="R4984" s="3" t="s">
        <v>3779</v>
      </c>
      <c r="S4984" s="3" t="s">
        <v>657</v>
      </c>
      <c r="T4984" s="3" t="s">
        <v>2253</v>
      </c>
      <c r="U4984" s="3" t="s">
        <v>419</v>
      </c>
      <c r="V4984" s="3" t="s">
        <v>420</v>
      </c>
      <c r="W4984" s="3" t="s">
        <v>420</v>
      </c>
      <c r="X4984" s="3" t="s">
        <v>4631</v>
      </c>
      <c r="Y4984" s="3" t="s">
        <v>425</v>
      </c>
      <c r="Z4984" s="3" t="s">
        <v>539</v>
      </c>
      <c r="AA4984" s="3" t="s">
        <v>405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11</v>
      </c>
      <c r="AL4984">
        <v>0</v>
      </c>
      <c r="AM4984">
        <v>0</v>
      </c>
      <c r="AN4984">
        <v>0</v>
      </c>
      <c r="AO4984">
        <v>11</v>
      </c>
      <c r="AP4984">
        <v>0</v>
      </c>
      <c r="AQ4984">
        <v>0</v>
      </c>
      <c r="AR4984">
        <v>0</v>
      </c>
      <c r="AS4984">
        <v>6</v>
      </c>
      <c r="AT4984">
        <v>0</v>
      </c>
      <c r="AU4984">
        <v>0</v>
      </c>
      <c r="AV4984">
        <v>0</v>
      </c>
      <c r="AW4984">
        <v>6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3</v>
      </c>
      <c r="BR4984">
        <v>0</v>
      </c>
      <c r="BS4984">
        <v>0</v>
      </c>
      <c r="BT4984">
        <v>0</v>
      </c>
      <c r="BU4984">
        <v>3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3</v>
      </c>
      <c r="CH4984">
        <v>0</v>
      </c>
      <c r="CI4984">
        <v>0</v>
      </c>
      <c r="CJ4984">
        <v>0</v>
      </c>
      <c r="CK4984">
        <v>3</v>
      </c>
      <c r="CL4984">
        <v>0</v>
      </c>
      <c r="CM4984">
        <v>0</v>
      </c>
      <c r="CN4984">
        <v>0</v>
      </c>
      <c r="CO4984">
        <v>3</v>
      </c>
      <c r="CP4984">
        <v>0</v>
      </c>
      <c r="CQ4984">
        <v>0</v>
      </c>
      <c r="CR4984">
        <v>0</v>
      </c>
      <c r="CS4984">
        <v>3</v>
      </c>
      <c r="CT4984">
        <v>0</v>
      </c>
      <c r="CU4984">
        <v>0</v>
      </c>
      <c r="CV4984">
        <v>0</v>
      </c>
      <c r="CW4984">
        <v>4</v>
      </c>
      <c r="CX4984">
        <v>0</v>
      </c>
      <c r="CY4984">
        <v>0</v>
      </c>
      <c r="CZ4984">
        <v>0</v>
      </c>
      <c r="DA4984">
        <v>4</v>
      </c>
      <c r="DB4984">
        <v>0</v>
      </c>
      <c r="DC4984">
        <v>0</v>
      </c>
      <c r="DD4984">
        <v>0</v>
      </c>
      <c r="DE4984">
        <v>21</v>
      </c>
      <c r="DF4984">
        <v>0</v>
      </c>
      <c r="DG4984">
        <v>0</v>
      </c>
      <c r="DH4984">
        <v>0</v>
      </c>
      <c r="DI4984">
        <v>21</v>
      </c>
      <c r="DJ4984">
        <v>0</v>
      </c>
      <c r="DK4984">
        <v>0</v>
      </c>
      <c r="DL4984">
        <v>0</v>
      </c>
      <c r="DM4984">
        <v>18</v>
      </c>
      <c r="DN4984">
        <v>0</v>
      </c>
      <c r="DO4984">
        <v>0</v>
      </c>
      <c r="DP4984">
        <v>0</v>
      </c>
      <c r="DQ4984">
        <v>18</v>
      </c>
      <c r="DR4984">
        <v>0</v>
      </c>
      <c r="DS4984">
        <v>0</v>
      </c>
      <c r="DT4984">
        <v>22</v>
      </c>
      <c r="DU4984">
        <v>1.3125</v>
      </c>
      <c r="DV4984">
        <v>0</v>
      </c>
      <c r="DW4984">
        <v>0</v>
      </c>
      <c r="DX4984">
        <v>0</v>
      </c>
      <c r="DY4984" s="4">
        <v>46265</v>
      </c>
      <c r="DZ4984" s="3" t="s">
        <v>6277</v>
      </c>
      <c r="EA4984">
        <v>4</v>
      </c>
      <c r="EB4984">
        <v>0</v>
      </c>
      <c r="EC4984">
        <v>69</v>
      </c>
      <c r="ED4984">
        <v>0</v>
      </c>
      <c r="EE4984">
        <v>4</v>
      </c>
      <c r="EF4984">
        <v>69</v>
      </c>
      <c r="EG4984">
        <v>8.625</v>
      </c>
      <c r="EH4984">
        <v>0.46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396</v>
      </c>
      <c r="B4985" s="3" t="s">
        <v>397</v>
      </c>
      <c r="C4985" s="3" t="s">
        <v>13</v>
      </c>
      <c r="D4985" s="3" t="s">
        <v>14</v>
      </c>
      <c r="E4985" s="3" t="s">
        <v>1397</v>
      </c>
      <c r="F4985" s="3" t="s">
        <v>1398</v>
      </c>
      <c r="G4985" s="3" t="s">
        <v>1399</v>
      </c>
      <c r="H4985" s="3" t="s">
        <v>1400</v>
      </c>
      <c r="I4985" s="3" t="s">
        <v>34</v>
      </c>
      <c r="J4985" s="3" t="s">
        <v>35</v>
      </c>
      <c r="K4985" s="3" t="s">
        <v>1401</v>
      </c>
      <c r="L4985" s="3" t="s">
        <v>1530</v>
      </c>
      <c r="M4985" s="3" t="s">
        <v>399</v>
      </c>
      <c r="N4985" s="3" t="s">
        <v>989</v>
      </c>
      <c r="O4985">
        <v>3</v>
      </c>
      <c r="P4985" s="3" t="s">
        <v>3779</v>
      </c>
      <c r="Q4985" s="3" t="s">
        <v>3779</v>
      </c>
      <c r="R4985" s="3" t="s">
        <v>3779</v>
      </c>
      <c r="S4985" s="3" t="s">
        <v>891</v>
      </c>
      <c r="T4985" s="3" t="s">
        <v>2689</v>
      </c>
      <c r="U4985" s="3" t="s">
        <v>400</v>
      </c>
      <c r="V4985" s="3" t="s">
        <v>401</v>
      </c>
      <c r="W4985" s="3" t="s">
        <v>402</v>
      </c>
      <c r="X4985" s="3" t="s">
        <v>403</v>
      </c>
      <c r="Y4985" s="3" t="s">
        <v>404</v>
      </c>
      <c r="Z4985" s="3" t="s">
        <v>539</v>
      </c>
      <c r="AA4985" s="3" t="s">
        <v>405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2</v>
      </c>
      <c r="BU4985">
        <v>2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1</v>
      </c>
      <c r="DU4985">
        <v>95</v>
      </c>
      <c r="DV4985">
        <v>0</v>
      </c>
      <c r="DW4985">
        <v>0</v>
      </c>
      <c r="DX4985">
        <v>0</v>
      </c>
      <c r="DY4985" s="4">
        <v>46904</v>
      </c>
      <c r="DZ4985" s="3" t="s">
        <v>6277</v>
      </c>
      <c r="EA4985">
        <v>1</v>
      </c>
      <c r="EB4985">
        <v>0</v>
      </c>
      <c r="EC4985">
        <v>2</v>
      </c>
      <c r="ED4985">
        <v>0</v>
      </c>
      <c r="EE4985">
        <v>1</v>
      </c>
      <c r="EF4985">
        <v>2</v>
      </c>
      <c r="EG4985">
        <v>2</v>
      </c>
      <c r="EH4985">
        <v>0.5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396</v>
      </c>
      <c r="B4986" s="3" t="s">
        <v>397</v>
      </c>
      <c r="C4986" s="3" t="s">
        <v>13</v>
      </c>
      <c r="D4986" s="3" t="s">
        <v>14</v>
      </c>
      <c r="E4986" s="3" t="s">
        <v>1397</v>
      </c>
      <c r="F4986" s="3" t="s">
        <v>1398</v>
      </c>
      <c r="G4986" s="3" t="s">
        <v>1399</v>
      </c>
      <c r="H4986" s="3" t="s">
        <v>1400</v>
      </c>
      <c r="I4986" s="3" t="s">
        <v>329</v>
      </c>
      <c r="J4986" s="3" t="s">
        <v>330</v>
      </c>
      <c r="K4986" s="3" t="s">
        <v>1583</v>
      </c>
      <c r="L4986" s="3" t="s">
        <v>1584</v>
      </c>
      <c r="M4986" s="3" t="s">
        <v>399</v>
      </c>
      <c r="N4986" s="3" t="s">
        <v>989</v>
      </c>
      <c r="O4986">
        <v>1</v>
      </c>
      <c r="P4986" s="3" t="s">
        <v>3779</v>
      </c>
      <c r="Q4986" s="3" t="s">
        <v>3779</v>
      </c>
      <c r="R4986" s="3" t="s">
        <v>3779</v>
      </c>
      <c r="S4986" s="3" t="s">
        <v>585</v>
      </c>
      <c r="T4986" s="3" t="s">
        <v>2143</v>
      </c>
      <c r="U4986" s="3" t="s">
        <v>422</v>
      </c>
      <c r="V4986" s="3" t="s">
        <v>420</v>
      </c>
      <c r="W4986" s="3" t="s">
        <v>420</v>
      </c>
      <c r="X4986" s="3" t="s">
        <v>4631</v>
      </c>
      <c r="Y4986" s="3" t="s">
        <v>425</v>
      </c>
      <c r="Z4986" s="3" t="s">
        <v>3919</v>
      </c>
      <c r="AA4986" s="3" t="s">
        <v>405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28</v>
      </c>
      <c r="BZ4986">
        <v>0</v>
      </c>
      <c r="CA4986">
        <v>0</v>
      </c>
      <c r="CB4986">
        <v>0</v>
      </c>
      <c r="CC4986">
        <v>28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274</v>
      </c>
      <c r="DN4986">
        <v>0</v>
      </c>
      <c r="DO4986">
        <v>0</v>
      </c>
      <c r="DP4986">
        <v>0</v>
      </c>
      <c r="DQ4986">
        <v>274</v>
      </c>
      <c r="DR4986">
        <v>0</v>
      </c>
      <c r="DS4986">
        <v>0</v>
      </c>
      <c r="DT4986">
        <v>418</v>
      </c>
      <c r="DU4986">
        <v>0.20624999999999999</v>
      </c>
      <c r="DV4986">
        <v>0</v>
      </c>
      <c r="DW4986">
        <v>0</v>
      </c>
      <c r="DX4986">
        <v>0</v>
      </c>
      <c r="DY4986" s="4">
        <v>46356</v>
      </c>
      <c r="DZ4986" s="3" t="s">
        <v>6277</v>
      </c>
      <c r="EA4986">
        <v>144</v>
      </c>
      <c r="EB4986">
        <v>0</v>
      </c>
      <c r="EC4986">
        <v>302</v>
      </c>
      <c r="ED4986">
        <v>0</v>
      </c>
      <c r="EE4986">
        <v>144</v>
      </c>
      <c r="EF4986">
        <v>302</v>
      </c>
      <c r="EG4986">
        <v>151</v>
      </c>
      <c r="EH4986">
        <v>0.95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396</v>
      </c>
      <c r="B4987" s="3" t="s">
        <v>397</v>
      </c>
      <c r="C4987" s="3" t="s">
        <v>13</v>
      </c>
      <c r="D4987" s="3" t="s">
        <v>14</v>
      </c>
      <c r="E4987" s="3" t="s">
        <v>1397</v>
      </c>
      <c r="F4987" s="3" t="s">
        <v>1398</v>
      </c>
      <c r="G4987" s="3" t="s">
        <v>1399</v>
      </c>
      <c r="H4987" s="3" t="s">
        <v>1400</v>
      </c>
      <c r="I4987" s="3" t="s">
        <v>329</v>
      </c>
      <c r="J4987" s="3" t="s">
        <v>330</v>
      </c>
      <c r="K4987" s="3" t="s">
        <v>1583</v>
      </c>
      <c r="L4987" s="3" t="s">
        <v>1584</v>
      </c>
      <c r="M4987" s="3" t="s">
        <v>399</v>
      </c>
      <c r="N4987" s="3" t="s">
        <v>989</v>
      </c>
      <c r="O4987">
        <v>1</v>
      </c>
      <c r="P4987" s="3" t="s">
        <v>3779</v>
      </c>
      <c r="Q4987" s="3" t="s">
        <v>3779</v>
      </c>
      <c r="R4987" s="3" t="s">
        <v>3779</v>
      </c>
      <c r="S4987" s="3" t="s">
        <v>483</v>
      </c>
      <c r="T4987" s="3" t="s">
        <v>4390</v>
      </c>
      <c r="U4987" s="3" t="s">
        <v>400</v>
      </c>
      <c r="V4987" s="3" t="s">
        <v>401</v>
      </c>
      <c r="W4987" s="3" t="s">
        <v>445</v>
      </c>
      <c r="X4987" s="3" t="s">
        <v>445</v>
      </c>
      <c r="Y4987" s="3" t="s">
        <v>425</v>
      </c>
      <c r="Z4987" s="3" t="s">
        <v>3919</v>
      </c>
      <c r="AA4987" s="3" t="s">
        <v>405</v>
      </c>
      <c r="AB4987">
        <v>0</v>
      </c>
      <c r="AC4987">
        <v>10</v>
      </c>
      <c r="AD4987">
        <v>13</v>
      </c>
      <c r="AE4987">
        <v>0</v>
      </c>
      <c r="AF4987">
        <v>0</v>
      </c>
      <c r="AG4987">
        <v>23</v>
      </c>
      <c r="AH4987">
        <v>0</v>
      </c>
      <c r="AI4987">
        <v>0</v>
      </c>
      <c r="AJ4987">
        <v>0</v>
      </c>
      <c r="AK4987">
        <v>7</v>
      </c>
      <c r="AL4987">
        <v>10</v>
      </c>
      <c r="AM4987">
        <v>0</v>
      </c>
      <c r="AN4987">
        <v>0</v>
      </c>
      <c r="AO4987">
        <v>17</v>
      </c>
      <c r="AP4987">
        <v>0</v>
      </c>
      <c r="AQ4987">
        <v>0</v>
      </c>
      <c r="AR4987">
        <v>0</v>
      </c>
      <c r="AS4987">
        <v>10</v>
      </c>
      <c r="AT4987">
        <v>11</v>
      </c>
      <c r="AU4987">
        <v>0</v>
      </c>
      <c r="AV4987">
        <v>0</v>
      </c>
      <c r="AW4987">
        <v>21</v>
      </c>
      <c r="AX4987">
        <v>0</v>
      </c>
      <c r="AY4987">
        <v>0</v>
      </c>
      <c r="AZ4987">
        <v>0</v>
      </c>
      <c r="BA4987">
        <v>26</v>
      </c>
      <c r="BB4987">
        <v>9</v>
      </c>
      <c r="BC4987">
        <v>0</v>
      </c>
      <c r="BD4987">
        <v>0</v>
      </c>
      <c r="BE4987">
        <v>35</v>
      </c>
      <c r="BF4987">
        <v>0</v>
      </c>
      <c r="BG4987">
        <v>0</v>
      </c>
      <c r="BH4987">
        <v>0</v>
      </c>
      <c r="BI4987">
        <v>59</v>
      </c>
      <c r="BJ4987">
        <v>10</v>
      </c>
      <c r="BK4987">
        <v>0</v>
      </c>
      <c r="BL4987">
        <v>0</v>
      </c>
      <c r="BM4987">
        <v>69</v>
      </c>
      <c r="BN4987">
        <v>0</v>
      </c>
      <c r="BO4987">
        <v>0</v>
      </c>
      <c r="BP4987">
        <v>0</v>
      </c>
      <c r="BQ4987">
        <v>32</v>
      </c>
      <c r="BR4987">
        <v>18</v>
      </c>
      <c r="BS4987">
        <v>0</v>
      </c>
      <c r="BT4987">
        <v>0</v>
      </c>
      <c r="BU4987">
        <v>50</v>
      </c>
      <c r="BV4987">
        <v>0</v>
      </c>
      <c r="BW4987">
        <v>0</v>
      </c>
      <c r="BX4987">
        <v>0</v>
      </c>
      <c r="BY4987">
        <v>17</v>
      </c>
      <c r="BZ4987">
        <v>27</v>
      </c>
      <c r="CA4987">
        <v>0</v>
      </c>
      <c r="CB4987">
        <v>0</v>
      </c>
      <c r="CC4987">
        <v>44</v>
      </c>
      <c r="CD4987">
        <v>0</v>
      </c>
      <c r="CE4987">
        <v>0</v>
      </c>
      <c r="CF4987">
        <v>0</v>
      </c>
      <c r="CG4987">
        <v>15</v>
      </c>
      <c r="CH4987">
        <v>10</v>
      </c>
      <c r="CI4987">
        <v>0</v>
      </c>
      <c r="CJ4987">
        <v>0</v>
      </c>
      <c r="CK4987">
        <v>25</v>
      </c>
      <c r="CL4987">
        <v>0</v>
      </c>
      <c r="CM4987">
        <v>0</v>
      </c>
      <c r="CN4987">
        <v>0</v>
      </c>
      <c r="CO4987">
        <v>3</v>
      </c>
      <c r="CP4987">
        <v>11</v>
      </c>
      <c r="CQ4987">
        <v>0</v>
      </c>
      <c r="CR4987">
        <v>0</v>
      </c>
      <c r="CS4987">
        <v>14</v>
      </c>
      <c r="CT4987">
        <v>0</v>
      </c>
      <c r="CU4987">
        <v>0</v>
      </c>
      <c r="CV4987">
        <v>0</v>
      </c>
      <c r="CW4987">
        <v>10</v>
      </c>
      <c r="CX4987">
        <v>10</v>
      </c>
      <c r="CY4987">
        <v>0</v>
      </c>
      <c r="CZ4987">
        <v>0</v>
      </c>
      <c r="DA4987">
        <v>20</v>
      </c>
      <c r="DB4987">
        <v>0</v>
      </c>
      <c r="DC4987">
        <v>0</v>
      </c>
      <c r="DD4987">
        <v>0</v>
      </c>
      <c r="DE4987">
        <v>5</v>
      </c>
      <c r="DF4987">
        <v>54</v>
      </c>
      <c r="DG4987">
        <v>0</v>
      </c>
      <c r="DH4987">
        <v>0</v>
      </c>
      <c r="DI4987">
        <v>59</v>
      </c>
      <c r="DJ4987">
        <v>0</v>
      </c>
      <c r="DK4987">
        <v>0</v>
      </c>
      <c r="DL4987">
        <v>0</v>
      </c>
      <c r="DM4987">
        <v>30</v>
      </c>
      <c r="DN4987">
        <v>54</v>
      </c>
      <c r="DO4987">
        <v>0</v>
      </c>
      <c r="DP4987">
        <v>0</v>
      </c>
      <c r="DQ4987">
        <v>84</v>
      </c>
      <c r="DR4987">
        <v>0</v>
      </c>
      <c r="DS4987">
        <v>0</v>
      </c>
      <c r="DT4987">
        <v>137</v>
      </c>
      <c r="DU4987">
        <v>0.25764999999999999</v>
      </c>
      <c r="DV4987">
        <v>0</v>
      </c>
      <c r="DW4987">
        <v>0</v>
      </c>
      <c r="DX4987">
        <v>0</v>
      </c>
      <c r="DY4987" s="4">
        <v>47422</v>
      </c>
      <c r="DZ4987" s="3" t="s">
        <v>6277</v>
      </c>
      <c r="EA4987">
        <v>53</v>
      </c>
      <c r="EB4987">
        <v>0</v>
      </c>
      <c r="EC4987">
        <v>461</v>
      </c>
      <c r="ED4987">
        <v>0</v>
      </c>
      <c r="EE4987">
        <v>53</v>
      </c>
      <c r="EF4987">
        <v>461</v>
      </c>
      <c r="EG4987">
        <v>38.416666999999997</v>
      </c>
      <c r="EH4987">
        <v>1.38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396</v>
      </c>
      <c r="B4988" s="3" t="s">
        <v>397</v>
      </c>
      <c r="C4988" s="3" t="s">
        <v>13</v>
      </c>
      <c r="D4988" s="3" t="s">
        <v>14</v>
      </c>
      <c r="E4988" s="3" t="s">
        <v>1643</v>
      </c>
      <c r="F4988" s="3" t="s">
        <v>1644</v>
      </c>
      <c r="G4988" s="3" t="s">
        <v>1645</v>
      </c>
      <c r="H4988" s="3" t="s">
        <v>1646</v>
      </c>
      <c r="I4988" s="3" t="s">
        <v>36</v>
      </c>
      <c r="J4988" s="3" t="s">
        <v>37</v>
      </c>
      <c r="K4988" s="3" t="s">
        <v>1401</v>
      </c>
      <c r="L4988" s="3" t="s">
        <v>1530</v>
      </c>
      <c r="M4988" s="3" t="s">
        <v>399</v>
      </c>
      <c r="N4988" s="3" t="s">
        <v>989</v>
      </c>
      <c r="O4988">
        <v>1</v>
      </c>
      <c r="P4988" s="3" t="s">
        <v>3779</v>
      </c>
      <c r="Q4988" s="3" t="s">
        <v>3779</v>
      </c>
      <c r="R4988" s="3" t="s">
        <v>3779</v>
      </c>
      <c r="S4988" s="3" t="s">
        <v>1505</v>
      </c>
      <c r="T4988" s="3" t="s">
        <v>4417</v>
      </c>
      <c r="U4988" s="3" t="s">
        <v>400</v>
      </c>
      <c r="V4988" s="3" t="s">
        <v>401</v>
      </c>
      <c r="W4988" s="3" t="s">
        <v>402</v>
      </c>
      <c r="X4988" s="3" t="s">
        <v>403</v>
      </c>
      <c r="Y4988" s="3" t="s">
        <v>404</v>
      </c>
      <c r="Z4988" s="3" t="s">
        <v>539</v>
      </c>
      <c r="AA4988" s="3" t="s">
        <v>405</v>
      </c>
      <c r="AB4988">
        <v>0</v>
      </c>
      <c r="AC4988">
        <v>1</v>
      </c>
      <c r="AD4988">
        <v>0</v>
      </c>
      <c r="AE4988">
        <v>0</v>
      </c>
      <c r="AF4988">
        <v>0</v>
      </c>
      <c r="AG4988">
        <v>1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1</v>
      </c>
      <c r="DU4988">
        <v>7.8125</v>
      </c>
      <c r="DV4988">
        <v>0</v>
      </c>
      <c r="DW4988">
        <v>0</v>
      </c>
      <c r="DX4988">
        <v>0</v>
      </c>
      <c r="DY4988" s="4">
        <v>46387</v>
      </c>
      <c r="DZ4988" s="3" t="s">
        <v>6277</v>
      </c>
      <c r="EA4988">
        <v>1</v>
      </c>
      <c r="EB4988">
        <v>0</v>
      </c>
      <c r="EC4988">
        <v>1</v>
      </c>
      <c r="ED4988">
        <v>0</v>
      </c>
      <c r="EE4988">
        <v>1</v>
      </c>
      <c r="EF4988">
        <v>1</v>
      </c>
      <c r="EG4988">
        <v>1</v>
      </c>
      <c r="EH4988">
        <v>1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396</v>
      </c>
      <c r="B4989" s="3" t="s">
        <v>397</v>
      </c>
      <c r="C4989" s="3" t="s">
        <v>13</v>
      </c>
      <c r="D4989" s="3" t="s">
        <v>14</v>
      </c>
      <c r="E4989" s="3" t="s">
        <v>1643</v>
      </c>
      <c r="F4989" s="3" t="s">
        <v>1644</v>
      </c>
      <c r="G4989" s="3" t="s">
        <v>1645</v>
      </c>
      <c r="H4989" s="3" t="s">
        <v>1646</v>
      </c>
      <c r="I4989" s="3" t="s">
        <v>240</v>
      </c>
      <c r="J4989" s="3" t="s">
        <v>241</v>
      </c>
      <c r="K4989" s="3" t="s">
        <v>1583</v>
      </c>
      <c r="L4989" s="3" t="s">
        <v>1584</v>
      </c>
      <c r="M4989" s="3" t="s">
        <v>399</v>
      </c>
      <c r="N4989" s="3" t="s">
        <v>989</v>
      </c>
      <c r="O4989">
        <v>2</v>
      </c>
      <c r="P4989" s="3" t="s">
        <v>3779</v>
      </c>
      <c r="Q4989" s="3" t="s">
        <v>3779</v>
      </c>
      <c r="R4989" s="3" t="s">
        <v>3779</v>
      </c>
      <c r="S4989" s="3" t="s">
        <v>925</v>
      </c>
      <c r="T4989" s="3" t="s">
        <v>2742</v>
      </c>
      <c r="U4989" s="3" t="s">
        <v>400</v>
      </c>
      <c r="V4989" s="3" t="s">
        <v>401</v>
      </c>
      <c r="W4989" s="3" t="s">
        <v>563</v>
      </c>
      <c r="X4989" s="3" t="s">
        <v>564</v>
      </c>
      <c r="Y4989" s="3" t="s">
        <v>404</v>
      </c>
      <c r="Z4989" s="3" t="s">
        <v>539</v>
      </c>
      <c r="AA4989" s="3" t="s">
        <v>405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2</v>
      </c>
      <c r="BE4989">
        <v>2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1</v>
      </c>
      <c r="CC4989">
        <v>1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2</v>
      </c>
      <c r="DU4989">
        <v>16.25</v>
      </c>
      <c r="DV4989">
        <v>0</v>
      </c>
      <c r="DW4989">
        <v>0</v>
      </c>
      <c r="DX4989">
        <v>0</v>
      </c>
      <c r="DY4989" s="4">
        <v>46904</v>
      </c>
      <c r="DZ4989" s="3" t="s">
        <v>6277</v>
      </c>
      <c r="EA4989">
        <v>2</v>
      </c>
      <c r="EB4989">
        <v>0</v>
      </c>
      <c r="EC4989">
        <v>3</v>
      </c>
      <c r="ED4989">
        <v>0</v>
      </c>
      <c r="EE4989">
        <v>2</v>
      </c>
      <c r="EF4989">
        <v>3</v>
      </c>
      <c r="EG4989">
        <v>1.5</v>
      </c>
      <c r="EH4989">
        <v>1.33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396</v>
      </c>
      <c r="B4990" s="3" t="s">
        <v>397</v>
      </c>
      <c r="C4990" s="3" t="s">
        <v>13</v>
      </c>
      <c r="D4990" s="3" t="s">
        <v>14</v>
      </c>
      <c r="E4990" s="3" t="s">
        <v>1397</v>
      </c>
      <c r="F4990" s="3" t="s">
        <v>1398</v>
      </c>
      <c r="G4990" s="3" t="s">
        <v>1399</v>
      </c>
      <c r="H4990" s="3" t="s">
        <v>1400</v>
      </c>
      <c r="I4990" s="3" t="s">
        <v>256</v>
      </c>
      <c r="J4990" s="3" t="s">
        <v>257</v>
      </c>
      <c r="K4990" s="3" t="s">
        <v>1583</v>
      </c>
      <c r="L4990" s="3" t="s">
        <v>1585</v>
      </c>
      <c r="M4990" s="3" t="s">
        <v>399</v>
      </c>
      <c r="N4990" s="3" t="s">
        <v>989</v>
      </c>
      <c r="O4990">
        <v>1</v>
      </c>
      <c r="P4990" s="3" t="s">
        <v>3779</v>
      </c>
      <c r="Q4990" s="3" t="s">
        <v>3779</v>
      </c>
      <c r="R4990" s="3" t="s">
        <v>3779</v>
      </c>
      <c r="S4990" s="3" t="s">
        <v>682</v>
      </c>
      <c r="T4990" s="3" t="s">
        <v>2289</v>
      </c>
      <c r="U4990" s="3" t="s">
        <v>511</v>
      </c>
      <c r="V4990" s="3" t="s">
        <v>420</v>
      </c>
      <c r="W4990" s="3" t="s">
        <v>420</v>
      </c>
      <c r="X4990" s="3" t="s">
        <v>4631</v>
      </c>
      <c r="Y4990" s="3" t="s">
        <v>425</v>
      </c>
      <c r="Z4990" s="3" t="s">
        <v>539</v>
      </c>
      <c r="AA4990" s="3" t="s">
        <v>405</v>
      </c>
      <c r="AB4990">
        <v>0</v>
      </c>
      <c r="AC4990">
        <v>2</v>
      </c>
      <c r="AD4990">
        <v>0</v>
      </c>
      <c r="AE4990">
        <v>0</v>
      </c>
      <c r="AF4990">
        <v>0</v>
      </c>
      <c r="AG4990">
        <v>2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3</v>
      </c>
      <c r="BB4990">
        <v>0</v>
      </c>
      <c r="BC4990">
        <v>0</v>
      </c>
      <c r="BD4990">
        <v>0</v>
      </c>
      <c r="BE4990">
        <v>3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2</v>
      </c>
      <c r="BR4990">
        <v>0</v>
      </c>
      <c r="BS4990">
        <v>0</v>
      </c>
      <c r="BT4990">
        <v>0</v>
      </c>
      <c r="BU4990">
        <v>2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1</v>
      </c>
      <c r="CP4990">
        <v>0</v>
      </c>
      <c r="CQ4990">
        <v>0</v>
      </c>
      <c r="CR4990">
        <v>0</v>
      </c>
      <c r="CS4990">
        <v>1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2</v>
      </c>
      <c r="DF4990">
        <v>0</v>
      </c>
      <c r="DG4990">
        <v>0</v>
      </c>
      <c r="DH4990">
        <v>0</v>
      </c>
      <c r="DI4990">
        <v>2</v>
      </c>
      <c r="DJ4990">
        <v>0</v>
      </c>
      <c r="DK4990">
        <v>0</v>
      </c>
      <c r="DL4990">
        <v>0</v>
      </c>
      <c r="DM4990">
        <v>2</v>
      </c>
      <c r="DN4990">
        <v>0</v>
      </c>
      <c r="DO4990">
        <v>0</v>
      </c>
      <c r="DP4990">
        <v>0</v>
      </c>
      <c r="DQ4990">
        <v>2</v>
      </c>
      <c r="DR4990">
        <v>0</v>
      </c>
      <c r="DS4990">
        <v>0</v>
      </c>
      <c r="DT4990">
        <v>4</v>
      </c>
      <c r="DU4990">
        <v>8.7827999999999999</v>
      </c>
      <c r="DV4990">
        <v>0</v>
      </c>
      <c r="DW4990">
        <v>0</v>
      </c>
      <c r="DX4990">
        <v>0</v>
      </c>
      <c r="DY4990" s="4">
        <v>46721</v>
      </c>
      <c r="DZ4990" s="3" t="s">
        <v>6277</v>
      </c>
      <c r="EA4990">
        <v>2</v>
      </c>
      <c r="EB4990">
        <v>0</v>
      </c>
      <c r="EC4990">
        <v>12</v>
      </c>
      <c r="ED4990">
        <v>0</v>
      </c>
      <c r="EE4990">
        <v>2</v>
      </c>
      <c r="EF4990">
        <v>12</v>
      </c>
      <c r="EG4990">
        <v>2</v>
      </c>
      <c r="EH4990">
        <v>1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396</v>
      </c>
      <c r="B4991" s="3" t="s">
        <v>397</v>
      </c>
      <c r="C4991" s="3" t="s">
        <v>13</v>
      </c>
      <c r="D4991" s="3" t="s">
        <v>14</v>
      </c>
      <c r="E4991" s="3" t="s">
        <v>1397</v>
      </c>
      <c r="F4991" s="3" t="s">
        <v>1398</v>
      </c>
      <c r="G4991" s="3" t="s">
        <v>1399</v>
      </c>
      <c r="H4991" s="3" t="s">
        <v>1400</v>
      </c>
      <c r="I4991" s="3" t="s">
        <v>256</v>
      </c>
      <c r="J4991" s="3" t="s">
        <v>257</v>
      </c>
      <c r="K4991" s="3" t="s">
        <v>1583</v>
      </c>
      <c r="L4991" s="3" t="s">
        <v>1585</v>
      </c>
      <c r="M4991" s="3" t="s">
        <v>399</v>
      </c>
      <c r="N4991" s="3" t="s">
        <v>989</v>
      </c>
      <c r="O4991">
        <v>1</v>
      </c>
      <c r="P4991" s="3" t="s">
        <v>3779</v>
      </c>
      <c r="Q4991" s="3" t="s">
        <v>3779</v>
      </c>
      <c r="R4991" s="3" t="s">
        <v>3779</v>
      </c>
      <c r="S4991" s="3" t="s">
        <v>1186</v>
      </c>
      <c r="T4991" s="3" t="s">
        <v>2665</v>
      </c>
      <c r="U4991" s="3" t="s">
        <v>400</v>
      </c>
      <c r="V4991" s="3" t="s">
        <v>401</v>
      </c>
      <c r="W4991" s="3" t="s">
        <v>410</v>
      </c>
      <c r="X4991" s="3" t="s">
        <v>410</v>
      </c>
      <c r="Y4991" s="3" t="s">
        <v>404</v>
      </c>
      <c r="Z4991" s="3" t="s">
        <v>3919</v>
      </c>
      <c r="AA4991" s="3" t="s">
        <v>405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2</v>
      </c>
      <c r="DQ4991">
        <v>2</v>
      </c>
      <c r="DR4991">
        <v>0</v>
      </c>
      <c r="DS4991">
        <v>0</v>
      </c>
      <c r="DT4991">
        <v>5</v>
      </c>
      <c r="DU4991">
        <v>5.5</v>
      </c>
      <c r="DV4991">
        <v>0</v>
      </c>
      <c r="DW4991">
        <v>0</v>
      </c>
      <c r="DX4991">
        <v>0</v>
      </c>
      <c r="DY4991" s="4">
        <v>46234</v>
      </c>
      <c r="DZ4991" s="3" t="s">
        <v>6277</v>
      </c>
      <c r="EA4991">
        <v>3</v>
      </c>
      <c r="EB4991">
        <v>0</v>
      </c>
      <c r="EC4991">
        <v>2</v>
      </c>
      <c r="ED4991">
        <v>0</v>
      </c>
      <c r="EE4991">
        <v>3</v>
      </c>
      <c r="EF4991">
        <v>2</v>
      </c>
      <c r="EG4991">
        <v>2</v>
      </c>
      <c r="EH4991">
        <v>1.5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396</v>
      </c>
      <c r="B4992" s="3" t="s">
        <v>397</v>
      </c>
      <c r="C4992" s="3" t="s">
        <v>13</v>
      </c>
      <c r="D4992" s="3" t="s">
        <v>14</v>
      </c>
      <c r="E4992" s="3" t="s">
        <v>1643</v>
      </c>
      <c r="F4992" s="3" t="s">
        <v>1644</v>
      </c>
      <c r="G4992" s="3" t="s">
        <v>1645</v>
      </c>
      <c r="H4992" s="3" t="s">
        <v>1646</v>
      </c>
      <c r="I4992" s="3" t="s">
        <v>286</v>
      </c>
      <c r="J4992" s="3" t="s">
        <v>285</v>
      </c>
      <c r="K4992" s="3" t="s">
        <v>1583</v>
      </c>
      <c r="L4992" s="3" t="s">
        <v>1584</v>
      </c>
      <c r="M4992" s="3" t="s">
        <v>399</v>
      </c>
      <c r="N4992" s="3" t="s">
        <v>989</v>
      </c>
      <c r="O4992">
        <v>2</v>
      </c>
      <c r="P4992" s="3" t="s">
        <v>3779</v>
      </c>
      <c r="Q4992" s="3" t="s">
        <v>3779</v>
      </c>
      <c r="R4992" s="3" t="s">
        <v>3779</v>
      </c>
      <c r="S4992" s="3" t="s">
        <v>701</v>
      </c>
      <c r="T4992" s="3" t="s">
        <v>2313</v>
      </c>
      <c r="U4992" s="3" t="s">
        <v>413</v>
      </c>
      <c r="V4992" s="3" t="s">
        <v>420</v>
      </c>
      <c r="W4992" s="3" t="s">
        <v>4639</v>
      </c>
      <c r="X4992" s="3" t="s">
        <v>4640</v>
      </c>
      <c r="Y4992" s="3" t="s">
        <v>425</v>
      </c>
      <c r="Z4992" s="3" t="s">
        <v>3919</v>
      </c>
      <c r="AA4992" s="3" t="s">
        <v>405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1</v>
      </c>
      <c r="BZ4992">
        <v>0</v>
      </c>
      <c r="CA4992">
        <v>0</v>
      </c>
      <c r="CB4992">
        <v>0</v>
      </c>
      <c r="CC4992">
        <v>1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1</v>
      </c>
      <c r="DU4992">
        <v>30</v>
      </c>
      <c r="DV4992">
        <v>0</v>
      </c>
      <c r="DW4992">
        <v>0</v>
      </c>
      <c r="DX4992">
        <v>0</v>
      </c>
      <c r="DY4992" s="4">
        <v>46203</v>
      </c>
      <c r="DZ4992" s="3" t="s">
        <v>6277</v>
      </c>
      <c r="EA4992">
        <v>1</v>
      </c>
      <c r="EB4992">
        <v>0</v>
      </c>
      <c r="EC4992">
        <v>1</v>
      </c>
      <c r="ED4992">
        <v>0</v>
      </c>
      <c r="EE4992">
        <v>1</v>
      </c>
      <c r="EF4992">
        <v>1</v>
      </c>
      <c r="EG4992">
        <v>1</v>
      </c>
      <c r="EH4992">
        <v>1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396</v>
      </c>
      <c r="B4993" s="3" t="s">
        <v>397</v>
      </c>
      <c r="C4993" s="3" t="s">
        <v>13</v>
      </c>
      <c r="D4993" s="3" t="s">
        <v>14</v>
      </c>
      <c r="E4993" s="3" t="s">
        <v>1643</v>
      </c>
      <c r="F4993" s="3" t="s">
        <v>1644</v>
      </c>
      <c r="G4993" s="3" t="s">
        <v>1645</v>
      </c>
      <c r="H4993" s="3" t="s">
        <v>1646</v>
      </c>
      <c r="I4993" s="3" t="s">
        <v>185</v>
      </c>
      <c r="J4993" s="3" t="s">
        <v>186</v>
      </c>
      <c r="K4993" s="3" t="s">
        <v>1583</v>
      </c>
      <c r="L4993" s="3" t="s">
        <v>1585</v>
      </c>
      <c r="M4993" s="3" t="s">
        <v>399</v>
      </c>
      <c r="N4993" s="3" t="s">
        <v>989</v>
      </c>
      <c r="O4993">
        <v>1</v>
      </c>
      <c r="P4993" s="3" t="s">
        <v>3779</v>
      </c>
      <c r="Q4993" s="3" t="s">
        <v>3779</v>
      </c>
      <c r="R4993" s="3" t="s">
        <v>3779</v>
      </c>
      <c r="S4993" s="3" t="s">
        <v>5009</v>
      </c>
      <c r="T4993" s="3" t="s">
        <v>5010</v>
      </c>
      <c r="U4993" s="3" t="s">
        <v>400</v>
      </c>
      <c r="V4993" s="3" t="s">
        <v>401</v>
      </c>
      <c r="W4993" s="3" t="s">
        <v>410</v>
      </c>
      <c r="X4993" s="3" t="s">
        <v>410</v>
      </c>
      <c r="Y4993" s="3" t="s">
        <v>404</v>
      </c>
      <c r="Z4993" s="3" t="s">
        <v>539</v>
      </c>
      <c r="AA4993" s="3" t="s">
        <v>405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1</v>
      </c>
      <c r="CP4993">
        <v>0</v>
      </c>
      <c r="CQ4993">
        <v>0</v>
      </c>
      <c r="CR4993">
        <v>0</v>
      </c>
      <c r="CS4993">
        <v>1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1</v>
      </c>
      <c r="DU4993">
        <v>54.25</v>
      </c>
      <c r="DV4993">
        <v>0</v>
      </c>
      <c r="DW4993">
        <v>0</v>
      </c>
      <c r="DX4993">
        <v>0</v>
      </c>
      <c r="DY4993" s="4">
        <v>47483</v>
      </c>
      <c r="DZ4993" s="3" t="s">
        <v>6277</v>
      </c>
      <c r="EA4993">
        <v>1</v>
      </c>
      <c r="EB4993">
        <v>0</v>
      </c>
      <c r="EC4993">
        <v>1</v>
      </c>
      <c r="ED4993">
        <v>0</v>
      </c>
      <c r="EE4993">
        <v>1</v>
      </c>
      <c r="EF4993">
        <v>1</v>
      </c>
      <c r="EG4993">
        <v>1</v>
      </c>
      <c r="EH4993">
        <v>1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396</v>
      </c>
      <c r="B4994" s="3" t="s">
        <v>397</v>
      </c>
      <c r="C4994" s="3" t="s">
        <v>13</v>
      </c>
      <c r="D4994" s="3" t="s">
        <v>14</v>
      </c>
      <c r="E4994" s="3" t="s">
        <v>1397</v>
      </c>
      <c r="F4994" s="3" t="s">
        <v>1398</v>
      </c>
      <c r="G4994" s="3" t="s">
        <v>1399</v>
      </c>
      <c r="H4994" s="3" t="s">
        <v>1400</v>
      </c>
      <c r="I4994" s="3" t="s">
        <v>96</v>
      </c>
      <c r="J4994" s="3" t="s">
        <v>97</v>
      </c>
      <c r="K4994" s="3" t="s">
        <v>1583</v>
      </c>
      <c r="L4994" s="3" t="s">
        <v>1585</v>
      </c>
      <c r="M4994" s="3" t="s">
        <v>399</v>
      </c>
      <c r="N4994" s="3" t="s">
        <v>989</v>
      </c>
      <c r="O4994">
        <v>1</v>
      </c>
      <c r="P4994" s="3" t="s">
        <v>3779</v>
      </c>
      <c r="Q4994" s="3" t="s">
        <v>3779</v>
      </c>
      <c r="R4994" s="3" t="s">
        <v>3779</v>
      </c>
      <c r="S4994" s="3" t="s">
        <v>605</v>
      </c>
      <c r="T4994" s="3" t="s">
        <v>2175</v>
      </c>
      <c r="U4994" s="3" t="s">
        <v>419</v>
      </c>
      <c r="V4994" s="3" t="s">
        <v>420</v>
      </c>
      <c r="W4994" s="3" t="s">
        <v>420</v>
      </c>
      <c r="X4994" s="3" t="s">
        <v>4631</v>
      </c>
      <c r="Y4994" s="3" t="s">
        <v>425</v>
      </c>
      <c r="Z4994" s="3" t="s">
        <v>3919</v>
      </c>
      <c r="AA4994" s="3" t="s">
        <v>405</v>
      </c>
      <c r="AB4994">
        <v>0</v>
      </c>
      <c r="AC4994">
        <v>1</v>
      </c>
      <c r="AD4994">
        <v>0</v>
      </c>
      <c r="AE4994">
        <v>0</v>
      </c>
      <c r="AF4994">
        <v>0</v>
      </c>
      <c r="AG4994">
        <v>1</v>
      </c>
      <c r="AH4994">
        <v>0</v>
      </c>
      <c r="AI4994">
        <v>0</v>
      </c>
      <c r="AJ4994">
        <v>0</v>
      </c>
      <c r="AK4994">
        <v>2</v>
      </c>
      <c r="AL4994">
        <v>0</v>
      </c>
      <c r="AM4994">
        <v>0</v>
      </c>
      <c r="AN4994">
        <v>0</v>
      </c>
      <c r="AO4994">
        <v>2</v>
      </c>
      <c r="AP4994">
        <v>0</v>
      </c>
      <c r="AQ4994">
        <v>0</v>
      </c>
      <c r="AR4994">
        <v>0</v>
      </c>
      <c r="AS4994">
        <v>1</v>
      </c>
      <c r="AT4994">
        <v>0</v>
      </c>
      <c r="AU4994">
        <v>0</v>
      </c>
      <c r="AV4994">
        <v>0</v>
      </c>
      <c r="AW4994">
        <v>1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1</v>
      </c>
      <c r="BZ4994">
        <v>0</v>
      </c>
      <c r="CA4994">
        <v>0</v>
      </c>
      <c r="CB4994">
        <v>0</v>
      </c>
      <c r="CC4994">
        <v>1</v>
      </c>
      <c r="CD4994">
        <v>0</v>
      </c>
      <c r="CE4994">
        <v>0</v>
      </c>
      <c r="CF4994">
        <v>0</v>
      </c>
      <c r="CG4994">
        <v>1</v>
      </c>
      <c r="CH4994">
        <v>0</v>
      </c>
      <c r="CI4994">
        <v>0</v>
      </c>
      <c r="CJ4994">
        <v>0</v>
      </c>
      <c r="CK4994">
        <v>1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1</v>
      </c>
      <c r="DF4994">
        <v>0</v>
      </c>
      <c r="DG4994">
        <v>0</v>
      </c>
      <c r="DH4994">
        <v>0</v>
      </c>
      <c r="DI4994">
        <v>1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2</v>
      </c>
      <c r="DU4994">
        <v>1.25</v>
      </c>
      <c r="DV4994">
        <v>0</v>
      </c>
      <c r="DW4994">
        <v>0</v>
      </c>
      <c r="DX4994">
        <v>0</v>
      </c>
      <c r="DY4994" s="4">
        <v>46265</v>
      </c>
      <c r="DZ4994" s="3" t="s">
        <v>6277</v>
      </c>
      <c r="EA4994">
        <v>2</v>
      </c>
      <c r="EB4994">
        <v>0</v>
      </c>
      <c r="EC4994">
        <v>7</v>
      </c>
      <c r="ED4994">
        <v>0</v>
      </c>
      <c r="EE4994">
        <v>2</v>
      </c>
      <c r="EF4994">
        <v>7</v>
      </c>
      <c r="EG4994">
        <v>1.1666669999999999</v>
      </c>
      <c r="EH4994">
        <v>1.71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396</v>
      </c>
      <c r="B4995" s="3" t="s">
        <v>397</v>
      </c>
      <c r="C4995" s="3" t="s">
        <v>13</v>
      </c>
      <c r="D4995" s="3" t="s">
        <v>14</v>
      </c>
      <c r="E4995" s="3" t="s">
        <v>1643</v>
      </c>
      <c r="F4995" s="3" t="s">
        <v>1644</v>
      </c>
      <c r="G4995" s="3" t="s">
        <v>1645</v>
      </c>
      <c r="H4995" s="3" t="s">
        <v>1646</v>
      </c>
      <c r="I4995" s="3" t="s">
        <v>50</v>
      </c>
      <c r="J4995" s="3" t="s">
        <v>5044</v>
      </c>
      <c r="K4995" s="3" t="s">
        <v>1583</v>
      </c>
      <c r="L4995" s="3" t="s">
        <v>1585</v>
      </c>
      <c r="M4995" s="3" t="s">
        <v>399</v>
      </c>
      <c r="N4995" s="3" t="s">
        <v>989</v>
      </c>
      <c r="O4995">
        <v>1</v>
      </c>
      <c r="P4995" s="3" t="s">
        <v>3779</v>
      </c>
      <c r="Q4995" s="3" t="s">
        <v>3779</v>
      </c>
      <c r="R4995" s="3" t="s">
        <v>3779</v>
      </c>
      <c r="S4995" s="3" t="s">
        <v>798</v>
      </c>
      <c r="T4995" s="3" t="s">
        <v>2471</v>
      </c>
      <c r="U4995" s="3" t="s">
        <v>413</v>
      </c>
      <c r="V4995" s="3" t="s">
        <v>420</v>
      </c>
      <c r="W4995" s="3" t="s">
        <v>420</v>
      </c>
      <c r="X4995" s="3" t="s">
        <v>4631</v>
      </c>
      <c r="Y4995" s="3" t="s">
        <v>425</v>
      </c>
      <c r="Z4995" s="3" t="s">
        <v>539</v>
      </c>
      <c r="AA4995" s="3" t="s">
        <v>405</v>
      </c>
      <c r="AB4995">
        <v>0</v>
      </c>
      <c r="AC4995">
        <v>3</v>
      </c>
      <c r="AD4995">
        <v>0</v>
      </c>
      <c r="AE4995">
        <v>0</v>
      </c>
      <c r="AF4995">
        <v>0</v>
      </c>
      <c r="AG4995">
        <v>3</v>
      </c>
      <c r="AH4995">
        <v>0</v>
      </c>
      <c r="AI4995">
        <v>0</v>
      </c>
      <c r="AJ4995">
        <v>0</v>
      </c>
      <c r="AK4995">
        <v>1</v>
      </c>
      <c r="AL4995">
        <v>0</v>
      </c>
      <c r="AM4995">
        <v>0</v>
      </c>
      <c r="AN4995">
        <v>0</v>
      </c>
      <c r="AO4995">
        <v>1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6</v>
      </c>
      <c r="BB4995">
        <v>0</v>
      </c>
      <c r="BC4995">
        <v>0</v>
      </c>
      <c r="BD4995">
        <v>0</v>
      </c>
      <c r="BE4995">
        <v>6</v>
      </c>
      <c r="BF4995">
        <v>0</v>
      </c>
      <c r="BG4995">
        <v>0</v>
      </c>
      <c r="BH4995">
        <v>0</v>
      </c>
      <c r="BI4995">
        <v>3</v>
      </c>
      <c r="BJ4995">
        <v>0</v>
      </c>
      <c r="BK4995">
        <v>0</v>
      </c>
      <c r="BL4995">
        <v>0</v>
      </c>
      <c r="BM4995">
        <v>3</v>
      </c>
      <c r="BN4995">
        <v>0</v>
      </c>
      <c r="BO4995">
        <v>0</v>
      </c>
      <c r="BP4995">
        <v>0</v>
      </c>
      <c r="BQ4995">
        <v>3</v>
      </c>
      <c r="BR4995">
        <v>0</v>
      </c>
      <c r="BS4995">
        <v>0</v>
      </c>
      <c r="BT4995">
        <v>0</v>
      </c>
      <c r="BU4995">
        <v>3</v>
      </c>
      <c r="BV4995">
        <v>0</v>
      </c>
      <c r="BW4995">
        <v>0</v>
      </c>
      <c r="BX4995">
        <v>0</v>
      </c>
      <c r="BY4995">
        <v>2</v>
      </c>
      <c r="BZ4995">
        <v>0</v>
      </c>
      <c r="CA4995">
        <v>0</v>
      </c>
      <c r="CB4995">
        <v>0</v>
      </c>
      <c r="CC4995">
        <v>2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2</v>
      </c>
      <c r="CP4995">
        <v>0</v>
      </c>
      <c r="CQ4995">
        <v>0</v>
      </c>
      <c r="CR4995">
        <v>0</v>
      </c>
      <c r="CS4995">
        <v>2</v>
      </c>
      <c r="CT4995">
        <v>0</v>
      </c>
      <c r="CU4995">
        <v>0</v>
      </c>
      <c r="CV4995">
        <v>0</v>
      </c>
      <c r="CW4995">
        <v>14</v>
      </c>
      <c r="CX4995">
        <v>0</v>
      </c>
      <c r="CY4995">
        <v>0</v>
      </c>
      <c r="CZ4995">
        <v>0</v>
      </c>
      <c r="DA4995">
        <v>14</v>
      </c>
      <c r="DB4995">
        <v>0</v>
      </c>
      <c r="DC4995">
        <v>0</v>
      </c>
      <c r="DD4995">
        <v>0</v>
      </c>
      <c r="DE4995">
        <v>4</v>
      </c>
      <c r="DF4995">
        <v>0</v>
      </c>
      <c r="DG4995">
        <v>0</v>
      </c>
      <c r="DH4995">
        <v>0</v>
      </c>
      <c r="DI4995">
        <v>4</v>
      </c>
      <c r="DJ4995">
        <v>0</v>
      </c>
      <c r="DK4995">
        <v>0</v>
      </c>
      <c r="DL4995">
        <v>0</v>
      </c>
      <c r="DM4995">
        <v>11</v>
      </c>
      <c r="DN4995">
        <v>0</v>
      </c>
      <c r="DO4995">
        <v>0</v>
      </c>
      <c r="DP4995">
        <v>0</v>
      </c>
      <c r="DQ4995">
        <v>11</v>
      </c>
      <c r="DR4995">
        <v>0</v>
      </c>
      <c r="DS4995">
        <v>0</v>
      </c>
      <c r="DT4995">
        <v>11</v>
      </c>
      <c r="DU4995">
        <v>9.875</v>
      </c>
      <c r="DV4995">
        <v>7</v>
      </c>
      <c r="DW4995">
        <v>0</v>
      </c>
      <c r="DX4995">
        <v>0</v>
      </c>
      <c r="DY4995" s="4">
        <v>46691</v>
      </c>
      <c r="DZ4995" s="3" t="s">
        <v>6277</v>
      </c>
      <c r="EA4995">
        <v>7</v>
      </c>
      <c r="EB4995">
        <v>0</v>
      </c>
      <c r="EC4995">
        <v>49</v>
      </c>
      <c r="ED4995">
        <v>0</v>
      </c>
      <c r="EE4995">
        <v>7</v>
      </c>
      <c r="EF4995">
        <v>49</v>
      </c>
      <c r="EG4995">
        <v>4.9000000000000004</v>
      </c>
      <c r="EH4995">
        <v>1.43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396</v>
      </c>
      <c r="B4996" s="3" t="s">
        <v>397</v>
      </c>
      <c r="C4996" s="3" t="s">
        <v>13</v>
      </c>
      <c r="D4996" s="3" t="s">
        <v>14</v>
      </c>
      <c r="E4996" s="3" t="s">
        <v>1397</v>
      </c>
      <c r="F4996" s="3" t="s">
        <v>1398</v>
      </c>
      <c r="G4996" s="3" t="s">
        <v>1399</v>
      </c>
      <c r="H4996" s="3" t="s">
        <v>1400</v>
      </c>
      <c r="I4996" s="3" t="s">
        <v>55</v>
      </c>
      <c r="J4996" s="3" t="s">
        <v>56</v>
      </c>
      <c r="K4996" s="3" t="s">
        <v>1401</v>
      </c>
      <c r="L4996" s="3" t="s">
        <v>1530</v>
      </c>
      <c r="M4996" s="3" t="s">
        <v>399</v>
      </c>
      <c r="N4996" s="3" t="s">
        <v>989</v>
      </c>
      <c r="O4996">
        <v>3</v>
      </c>
      <c r="P4996" s="3" t="s">
        <v>3779</v>
      </c>
      <c r="Q4996" s="3" t="s">
        <v>3779</v>
      </c>
      <c r="R4996" s="3" t="s">
        <v>3779</v>
      </c>
      <c r="S4996" s="3" t="s">
        <v>3595</v>
      </c>
      <c r="T4996" s="3" t="s">
        <v>3596</v>
      </c>
      <c r="U4996" s="3" t="s">
        <v>400</v>
      </c>
      <c r="V4996" s="3" t="s">
        <v>401</v>
      </c>
      <c r="W4996" s="3" t="s">
        <v>445</v>
      </c>
      <c r="X4996" s="3" t="s">
        <v>445</v>
      </c>
      <c r="Y4996" s="3" t="s">
        <v>404</v>
      </c>
      <c r="Z4996" s="3" t="s">
        <v>539</v>
      </c>
      <c r="AA4996" s="3" t="s">
        <v>405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2</v>
      </c>
      <c r="AO4996">
        <v>2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1</v>
      </c>
      <c r="BE4996">
        <v>1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2</v>
      </c>
      <c r="BU4996">
        <v>2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3</v>
      </c>
      <c r="CS4996">
        <v>3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1</v>
      </c>
      <c r="DA4996">
        <v>1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2</v>
      </c>
      <c r="DI4996">
        <v>2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0</v>
      </c>
      <c r="DU4996">
        <v>95</v>
      </c>
      <c r="DV4996">
        <v>1</v>
      </c>
      <c r="DW4996">
        <v>0</v>
      </c>
      <c r="DX4996">
        <v>0</v>
      </c>
      <c r="DY4996" s="4">
        <v>46904</v>
      </c>
      <c r="DZ4996" s="3" t="s">
        <v>6277</v>
      </c>
      <c r="EA4996">
        <v>1</v>
      </c>
      <c r="EB4996">
        <v>0</v>
      </c>
      <c r="EC4996">
        <v>11</v>
      </c>
      <c r="ED4996">
        <v>0</v>
      </c>
      <c r="EE4996">
        <v>1</v>
      </c>
      <c r="EF4996">
        <v>11</v>
      </c>
      <c r="EG4996">
        <v>1.8333330000000001</v>
      </c>
      <c r="EH4996">
        <v>0.55000000000000004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396</v>
      </c>
      <c r="B4997" s="3" t="s">
        <v>397</v>
      </c>
      <c r="C4997" s="3" t="s">
        <v>13</v>
      </c>
      <c r="D4997" s="3" t="s">
        <v>14</v>
      </c>
      <c r="E4997" s="3" t="s">
        <v>1643</v>
      </c>
      <c r="F4997" s="3" t="s">
        <v>1644</v>
      </c>
      <c r="G4997" s="3" t="s">
        <v>1645</v>
      </c>
      <c r="H4997" s="3" t="s">
        <v>1646</v>
      </c>
      <c r="I4997" s="3" t="s">
        <v>43</v>
      </c>
      <c r="J4997" s="3" t="s">
        <v>5040</v>
      </c>
      <c r="K4997" s="3" t="s">
        <v>1583</v>
      </c>
      <c r="L4997" s="3" t="s">
        <v>1585</v>
      </c>
      <c r="M4997" s="3" t="s">
        <v>399</v>
      </c>
      <c r="N4997" s="3" t="s">
        <v>989</v>
      </c>
      <c r="O4997">
        <v>1</v>
      </c>
      <c r="P4997" s="3" t="s">
        <v>3779</v>
      </c>
      <c r="Q4997" s="3" t="s">
        <v>3779</v>
      </c>
      <c r="R4997" s="3" t="s">
        <v>3779</v>
      </c>
      <c r="S4997" s="3" t="s">
        <v>2004</v>
      </c>
      <c r="T4997" s="3" t="s">
        <v>4432</v>
      </c>
      <c r="U4997" s="3" t="s">
        <v>400</v>
      </c>
      <c r="V4997" s="3" t="s">
        <v>401</v>
      </c>
      <c r="W4997" s="3" t="s">
        <v>410</v>
      </c>
      <c r="X4997" s="3" t="s">
        <v>410</v>
      </c>
      <c r="Y4997" s="3" t="s">
        <v>404</v>
      </c>
      <c r="Z4997" s="3" t="s">
        <v>539</v>
      </c>
      <c r="AA4997" s="3" t="s">
        <v>405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1</v>
      </c>
      <c r="CP4997">
        <v>0</v>
      </c>
      <c r="CQ4997">
        <v>0</v>
      </c>
      <c r="CR4997">
        <v>0</v>
      </c>
      <c r="CS4997">
        <v>1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1</v>
      </c>
      <c r="DU4997">
        <v>15</v>
      </c>
      <c r="DV4997">
        <v>0</v>
      </c>
      <c r="DW4997">
        <v>0</v>
      </c>
      <c r="DX4997">
        <v>0</v>
      </c>
      <c r="DY4997" s="4">
        <v>45970</v>
      </c>
      <c r="DZ4997" s="3" t="s">
        <v>6277</v>
      </c>
      <c r="EA4997">
        <v>1</v>
      </c>
      <c r="EB4997">
        <v>0</v>
      </c>
      <c r="EC4997">
        <v>1</v>
      </c>
      <c r="ED4997">
        <v>0</v>
      </c>
      <c r="EE4997">
        <v>1</v>
      </c>
      <c r="EF4997">
        <v>1</v>
      </c>
      <c r="EG4997">
        <v>1</v>
      </c>
      <c r="EH4997">
        <v>1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396</v>
      </c>
      <c r="B4998" s="3" t="s">
        <v>397</v>
      </c>
      <c r="C4998" s="3" t="s">
        <v>13</v>
      </c>
      <c r="D4998" s="3" t="s">
        <v>14</v>
      </c>
      <c r="E4998" s="3" t="s">
        <v>1397</v>
      </c>
      <c r="F4998" s="3" t="s">
        <v>1398</v>
      </c>
      <c r="G4998" s="3" t="s">
        <v>1399</v>
      </c>
      <c r="H4998" s="3" t="s">
        <v>1400</v>
      </c>
      <c r="I4998" s="3" t="s">
        <v>51</v>
      </c>
      <c r="J4998" s="3" t="s">
        <v>52</v>
      </c>
      <c r="K4998" s="3" t="s">
        <v>1401</v>
      </c>
      <c r="L4998" s="3" t="s">
        <v>1530</v>
      </c>
      <c r="M4998" s="3" t="s">
        <v>399</v>
      </c>
      <c r="N4998" s="3" t="s">
        <v>989</v>
      </c>
      <c r="O4998">
        <v>1</v>
      </c>
      <c r="P4998" s="3" t="s">
        <v>3779</v>
      </c>
      <c r="Q4998" s="3" t="s">
        <v>3779</v>
      </c>
      <c r="R4998" s="3" t="s">
        <v>3779</v>
      </c>
      <c r="S4998" s="3" t="s">
        <v>1532</v>
      </c>
      <c r="T4998" s="3" t="s">
        <v>2370</v>
      </c>
      <c r="U4998" s="3" t="s">
        <v>400</v>
      </c>
      <c r="V4998" s="3" t="s">
        <v>401</v>
      </c>
      <c r="W4998" s="3" t="s">
        <v>410</v>
      </c>
      <c r="X4998" s="3" t="s">
        <v>410</v>
      </c>
      <c r="Y4998" s="3" t="s">
        <v>404</v>
      </c>
      <c r="Z4998" s="3" t="s">
        <v>539</v>
      </c>
      <c r="AA4998" s="3" t="s">
        <v>405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1</v>
      </c>
      <c r="BM4998">
        <v>1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1</v>
      </c>
      <c r="DU4998">
        <v>525</v>
      </c>
      <c r="DV4998">
        <v>0</v>
      </c>
      <c r="DW4998">
        <v>0</v>
      </c>
      <c r="DX4998">
        <v>0</v>
      </c>
      <c r="DY4998" s="4">
        <v>46568</v>
      </c>
      <c r="DZ4998" s="3" t="s">
        <v>6277</v>
      </c>
      <c r="EA4998">
        <v>1</v>
      </c>
      <c r="EB4998">
        <v>0</v>
      </c>
      <c r="EC4998">
        <v>1</v>
      </c>
      <c r="ED4998">
        <v>0</v>
      </c>
      <c r="EE4998">
        <v>1</v>
      </c>
      <c r="EF4998">
        <v>1</v>
      </c>
      <c r="EG4998">
        <v>1</v>
      </c>
      <c r="EH4998">
        <v>1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396</v>
      </c>
      <c r="B4999" s="3" t="s">
        <v>397</v>
      </c>
      <c r="C4999" s="3" t="s">
        <v>13</v>
      </c>
      <c r="D4999" s="3" t="s">
        <v>14</v>
      </c>
      <c r="E4999" s="3" t="s">
        <v>982</v>
      </c>
      <c r="F4999" s="3" t="s">
        <v>983</v>
      </c>
      <c r="G4999" s="3" t="s">
        <v>1399</v>
      </c>
      <c r="H4999" s="3" t="s">
        <v>1400</v>
      </c>
      <c r="I4999" s="3" t="s">
        <v>92</v>
      </c>
      <c r="J4999" s="3" t="s">
        <v>93</v>
      </c>
      <c r="K4999" s="3" t="s">
        <v>986</v>
      </c>
      <c r="L4999" s="3" t="s">
        <v>987</v>
      </c>
      <c r="M4999" s="3" t="s">
        <v>399</v>
      </c>
      <c r="N4999" s="3" t="s">
        <v>989</v>
      </c>
      <c r="O4999">
        <v>3</v>
      </c>
      <c r="P4999" s="3" t="s">
        <v>3779</v>
      </c>
      <c r="Q4999" s="3" t="s">
        <v>3779</v>
      </c>
      <c r="R4999" s="3" t="s">
        <v>3779</v>
      </c>
      <c r="S4999" s="3" t="s">
        <v>1532</v>
      </c>
      <c r="T4999" s="3" t="s">
        <v>2370</v>
      </c>
      <c r="U4999" s="3" t="s">
        <v>400</v>
      </c>
      <c r="V4999" s="3" t="s">
        <v>401</v>
      </c>
      <c r="W4999" s="3" t="s">
        <v>410</v>
      </c>
      <c r="X4999" s="3" t="s">
        <v>410</v>
      </c>
      <c r="Y4999" s="3" t="s">
        <v>404</v>
      </c>
      <c r="Z4999" s="3" t="s">
        <v>539</v>
      </c>
      <c r="AA4999" s="3" t="s">
        <v>405</v>
      </c>
      <c r="AB4999">
        <v>0</v>
      </c>
      <c r="AC4999">
        <v>0</v>
      </c>
      <c r="AD4999">
        <v>0</v>
      </c>
      <c r="AE4999">
        <v>0</v>
      </c>
      <c r="AF4999">
        <v>1</v>
      </c>
      <c r="AG4999">
        <v>1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1</v>
      </c>
      <c r="DU4999">
        <v>525</v>
      </c>
      <c r="DV4999">
        <v>0</v>
      </c>
      <c r="DW4999">
        <v>0</v>
      </c>
      <c r="DX4999">
        <v>0</v>
      </c>
      <c r="DY4999" s="4">
        <v>46568</v>
      </c>
      <c r="DZ4999" s="3" t="s">
        <v>6277</v>
      </c>
      <c r="EA4999">
        <v>1</v>
      </c>
      <c r="EB4999">
        <v>0</v>
      </c>
      <c r="EC4999">
        <v>1</v>
      </c>
      <c r="ED4999">
        <v>0</v>
      </c>
      <c r="EE4999">
        <v>1</v>
      </c>
      <c r="EF4999">
        <v>1</v>
      </c>
      <c r="EG4999">
        <v>1</v>
      </c>
      <c r="EH4999">
        <v>1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396</v>
      </c>
      <c r="B5000" s="3" t="s">
        <v>397</v>
      </c>
      <c r="C5000" s="3" t="s">
        <v>13</v>
      </c>
      <c r="D5000" s="3" t="s">
        <v>14</v>
      </c>
      <c r="E5000" s="3" t="s">
        <v>1643</v>
      </c>
      <c r="F5000" s="3" t="s">
        <v>1644</v>
      </c>
      <c r="G5000" s="3" t="s">
        <v>1645</v>
      </c>
      <c r="H5000" s="3" t="s">
        <v>1646</v>
      </c>
      <c r="I5000" s="3" t="s">
        <v>98</v>
      </c>
      <c r="J5000" s="3" t="s">
        <v>99</v>
      </c>
      <c r="K5000" s="3" t="s">
        <v>1583</v>
      </c>
      <c r="L5000" s="3" t="s">
        <v>1584</v>
      </c>
      <c r="M5000" s="3" t="s">
        <v>399</v>
      </c>
      <c r="N5000" s="3" t="s">
        <v>989</v>
      </c>
      <c r="O5000">
        <v>2</v>
      </c>
      <c r="P5000" s="3" t="s">
        <v>3779</v>
      </c>
      <c r="Q5000" s="3" t="s">
        <v>3779</v>
      </c>
      <c r="R5000" s="3" t="s">
        <v>3779</v>
      </c>
      <c r="S5000" s="3" t="s">
        <v>692</v>
      </c>
      <c r="T5000" s="3" t="s">
        <v>2302</v>
      </c>
      <c r="U5000" s="3" t="s">
        <v>419</v>
      </c>
      <c r="V5000" s="3" t="s">
        <v>420</v>
      </c>
      <c r="W5000" s="3" t="s">
        <v>4632</v>
      </c>
      <c r="X5000" s="3" t="s">
        <v>4633</v>
      </c>
      <c r="Y5000" s="3" t="s">
        <v>425</v>
      </c>
      <c r="Z5000" s="3" t="s">
        <v>3918</v>
      </c>
      <c r="AA5000" s="3" t="s">
        <v>405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10</v>
      </c>
      <c r="CY5000">
        <v>0</v>
      </c>
      <c r="CZ5000">
        <v>0</v>
      </c>
      <c r="DA5000">
        <v>1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2</v>
      </c>
      <c r="DU5000">
        <v>3.45</v>
      </c>
      <c r="DV5000">
        <v>1</v>
      </c>
      <c r="DW5000">
        <v>0</v>
      </c>
      <c r="DX5000">
        <v>0</v>
      </c>
      <c r="DY5000" s="4">
        <v>46173</v>
      </c>
      <c r="DZ5000" s="3" t="s">
        <v>6277</v>
      </c>
      <c r="EA5000">
        <v>3</v>
      </c>
      <c r="EB5000">
        <v>0</v>
      </c>
      <c r="EC5000">
        <v>10</v>
      </c>
      <c r="ED5000">
        <v>0</v>
      </c>
      <c r="EE5000">
        <v>3</v>
      </c>
      <c r="EF5000">
        <v>10</v>
      </c>
      <c r="EG5000">
        <v>10</v>
      </c>
      <c r="EH5000">
        <v>0.3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396</v>
      </c>
      <c r="B5001" s="3" t="s">
        <v>397</v>
      </c>
      <c r="C5001" s="3" t="s">
        <v>13</v>
      </c>
      <c r="D5001" s="3" t="s">
        <v>14</v>
      </c>
      <c r="E5001" s="3" t="s">
        <v>1643</v>
      </c>
      <c r="F5001" s="3" t="s">
        <v>1644</v>
      </c>
      <c r="G5001" s="3" t="s">
        <v>1645</v>
      </c>
      <c r="H5001" s="3" t="s">
        <v>1646</v>
      </c>
      <c r="I5001" s="3" t="s">
        <v>258</v>
      </c>
      <c r="J5001" s="3" t="s">
        <v>259</v>
      </c>
      <c r="K5001" s="3" t="s">
        <v>1583</v>
      </c>
      <c r="L5001" s="3" t="s">
        <v>1585</v>
      </c>
      <c r="M5001" s="3" t="s">
        <v>399</v>
      </c>
      <c r="N5001" s="3" t="s">
        <v>989</v>
      </c>
      <c r="O5001">
        <v>1</v>
      </c>
      <c r="P5001" s="3" t="s">
        <v>3779</v>
      </c>
      <c r="Q5001" s="3" t="s">
        <v>3779</v>
      </c>
      <c r="R5001" s="3" t="s">
        <v>3779</v>
      </c>
      <c r="S5001" s="3" t="s">
        <v>3832</v>
      </c>
      <c r="T5001" s="3" t="s">
        <v>3833</v>
      </c>
      <c r="U5001" s="3" t="s">
        <v>419</v>
      </c>
      <c r="V5001" s="3" t="s">
        <v>420</v>
      </c>
      <c r="W5001" s="3" t="s">
        <v>420</v>
      </c>
      <c r="X5001" s="3" t="s">
        <v>4631</v>
      </c>
      <c r="Y5001" s="3" t="s">
        <v>404</v>
      </c>
      <c r="Z5001" s="3" t="s">
        <v>3918</v>
      </c>
      <c r="AA5001" s="3" t="s">
        <v>405</v>
      </c>
      <c r="AB5001">
        <v>0</v>
      </c>
      <c r="AC5001">
        <v>0</v>
      </c>
      <c r="AD5001">
        <v>1</v>
      </c>
      <c r="AE5001">
        <v>0</v>
      </c>
      <c r="AF5001">
        <v>0</v>
      </c>
      <c r="AG5001">
        <v>1</v>
      </c>
      <c r="AH5001">
        <v>0</v>
      </c>
      <c r="AI5001">
        <v>0</v>
      </c>
      <c r="AJ5001">
        <v>0</v>
      </c>
      <c r="AK5001">
        <v>0</v>
      </c>
      <c r="AL5001">
        <v>3</v>
      </c>
      <c r="AM5001">
        <v>0</v>
      </c>
      <c r="AN5001">
        <v>0</v>
      </c>
      <c r="AO5001">
        <v>3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1</v>
      </c>
      <c r="DU5001">
        <v>3.0000000000000001E-5</v>
      </c>
      <c r="DV5001">
        <v>0</v>
      </c>
      <c r="DW5001">
        <v>0</v>
      </c>
      <c r="DX5001">
        <v>0</v>
      </c>
      <c r="DY5001" s="4">
        <v>46996</v>
      </c>
      <c r="DZ5001" s="3" t="s">
        <v>6277</v>
      </c>
      <c r="EA5001">
        <v>1</v>
      </c>
      <c r="EB5001">
        <v>0</v>
      </c>
      <c r="EC5001">
        <v>4</v>
      </c>
      <c r="ED5001">
        <v>0</v>
      </c>
      <c r="EE5001">
        <v>1</v>
      </c>
      <c r="EF5001">
        <v>4</v>
      </c>
      <c r="EG5001">
        <v>2</v>
      </c>
      <c r="EH5001">
        <v>0.5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396</v>
      </c>
      <c r="B5002" s="3" t="s">
        <v>397</v>
      </c>
      <c r="C5002" s="3" t="s">
        <v>13</v>
      </c>
      <c r="D5002" s="3" t="s">
        <v>14</v>
      </c>
      <c r="E5002" s="3" t="s">
        <v>1397</v>
      </c>
      <c r="F5002" s="3" t="s">
        <v>1398</v>
      </c>
      <c r="G5002" s="3" t="s">
        <v>1399</v>
      </c>
      <c r="H5002" s="3" t="s">
        <v>1400</v>
      </c>
      <c r="I5002" s="3" t="s">
        <v>69</v>
      </c>
      <c r="J5002" s="3" t="s">
        <v>70</v>
      </c>
      <c r="K5002" s="3" t="s">
        <v>1401</v>
      </c>
      <c r="L5002" s="3" t="s">
        <v>1530</v>
      </c>
      <c r="M5002" s="3" t="s">
        <v>399</v>
      </c>
      <c r="N5002" s="3" t="s">
        <v>989</v>
      </c>
      <c r="O5002">
        <v>2</v>
      </c>
      <c r="P5002" s="3" t="s">
        <v>3779</v>
      </c>
      <c r="Q5002" s="3" t="s">
        <v>3779</v>
      </c>
      <c r="R5002" s="3" t="s">
        <v>3779</v>
      </c>
      <c r="S5002" s="3" t="s">
        <v>854</v>
      </c>
      <c r="T5002" s="3" t="s">
        <v>2605</v>
      </c>
      <c r="U5002" s="3" t="s">
        <v>400</v>
      </c>
      <c r="V5002" s="3" t="s">
        <v>401</v>
      </c>
      <c r="W5002" s="3" t="s">
        <v>410</v>
      </c>
      <c r="X5002" s="3" t="s">
        <v>410</v>
      </c>
      <c r="Y5002" s="3" t="s">
        <v>404</v>
      </c>
      <c r="Z5002" s="3" t="s">
        <v>3919</v>
      </c>
      <c r="AA5002" s="3" t="s">
        <v>405</v>
      </c>
      <c r="AB5002">
        <v>0</v>
      </c>
      <c r="AC5002">
        <v>0</v>
      </c>
      <c r="AD5002">
        <v>0</v>
      </c>
      <c r="AE5002">
        <v>0</v>
      </c>
      <c r="AF5002">
        <v>2</v>
      </c>
      <c r="AG5002">
        <v>2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1</v>
      </c>
      <c r="AO5002">
        <v>1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1</v>
      </c>
      <c r="BE5002">
        <v>1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1</v>
      </c>
      <c r="BM5002">
        <v>1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1</v>
      </c>
      <c r="BU5002">
        <v>1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1</v>
      </c>
      <c r="CC5002">
        <v>1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1</v>
      </c>
      <c r="CK5002">
        <v>1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1</v>
      </c>
      <c r="CS5002">
        <v>1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2</v>
      </c>
      <c r="DA5002">
        <v>2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1</v>
      </c>
      <c r="DI5002">
        <v>1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2</v>
      </c>
      <c r="DQ5002">
        <v>2</v>
      </c>
      <c r="DR5002">
        <v>0</v>
      </c>
      <c r="DS5002">
        <v>0</v>
      </c>
      <c r="DT5002">
        <v>3</v>
      </c>
      <c r="DU5002">
        <v>99.424999999999997</v>
      </c>
      <c r="DV5002">
        <v>1</v>
      </c>
      <c r="DW5002">
        <v>0</v>
      </c>
      <c r="DX5002">
        <v>0</v>
      </c>
      <c r="DY5002" s="4">
        <v>47057</v>
      </c>
      <c r="DZ5002" s="3" t="s">
        <v>6277</v>
      </c>
      <c r="EA5002">
        <v>2</v>
      </c>
      <c r="EB5002">
        <v>0</v>
      </c>
      <c r="EC5002">
        <v>14</v>
      </c>
      <c r="ED5002">
        <v>0</v>
      </c>
      <c r="EE5002">
        <v>2</v>
      </c>
      <c r="EF5002">
        <v>14</v>
      </c>
      <c r="EG5002">
        <v>1.2727269999999999</v>
      </c>
      <c r="EH5002">
        <v>1.5699999999999998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396</v>
      </c>
      <c r="B5003" s="3" t="s">
        <v>397</v>
      </c>
      <c r="C5003" s="3" t="s">
        <v>13</v>
      </c>
      <c r="D5003" s="3" t="s">
        <v>14</v>
      </c>
      <c r="E5003" s="3" t="s">
        <v>1397</v>
      </c>
      <c r="F5003" s="3" t="s">
        <v>1398</v>
      </c>
      <c r="G5003" s="3" t="s">
        <v>1399</v>
      </c>
      <c r="H5003" s="3" t="s">
        <v>1400</v>
      </c>
      <c r="I5003" s="3" t="s">
        <v>96</v>
      </c>
      <c r="J5003" s="3" t="s">
        <v>97</v>
      </c>
      <c r="K5003" s="3" t="s">
        <v>1583</v>
      </c>
      <c r="L5003" s="3" t="s">
        <v>1585</v>
      </c>
      <c r="M5003" s="3" t="s">
        <v>399</v>
      </c>
      <c r="N5003" s="3" t="s">
        <v>989</v>
      </c>
      <c r="O5003">
        <v>1</v>
      </c>
      <c r="P5003" s="3" t="s">
        <v>3779</v>
      </c>
      <c r="Q5003" s="3" t="s">
        <v>3779</v>
      </c>
      <c r="R5003" s="3" t="s">
        <v>3779</v>
      </c>
      <c r="S5003" s="3" t="s">
        <v>1484</v>
      </c>
      <c r="T5003" s="3" t="s">
        <v>2684</v>
      </c>
      <c r="U5003" s="3" t="s">
        <v>413</v>
      </c>
      <c r="V5003" s="3" t="s">
        <v>401</v>
      </c>
      <c r="W5003" s="3" t="s">
        <v>410</v>
      </c>
      <c r="X5003" s="3" t="s">
        <v>410</v>
      </c>
      <c r="Y5003" s="3" t="s">
        <v>404</v>
      </c>
      <c r="Z5003" s="3" t="s">
        <v>539</v>
      </c>
      <c r="AA5003" s="3" t="s">
        <v>405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1</v>
      </c>
      <c r="DQ5003">
        <v>1</v>
      </c>
      <c r="DR5003">
        <v>0</v>
      </c>
      <c r="DS5003">
        <v>0</v>
      </c>
      <c r="DT5003">
        <v>2</v>
      </c>
      <c r="DU5003">
        <v>40</v>
      </c>
      <c r="DV5003">
        <v>0</v>
      </c>
      <c r="DW5003">
        <v>0</v>
      </c>
      <c r="DX5003">
        <v>0</v>
      </c>
      <c r="DY5003" s="4">
        <v>45961</v>
      </c>
      <c r="DZ5003" s="3" t="s">
        <v>6277</v>
      </c>
      <c r="EA5003">
        <v>1</v>
      </c>
      <c r="EB5003">
        <v>0</v>
      </c>
      <c r="EC5003">
        <v>1</v>
      </c>
      <c r="ED5003">
        <v>0</v>
      </c>
      <c r="EE5003">
        <v>1</v>
      </c>
      <c r="EF5003">
        <v>1</v>
      </c>
      <c r="EG5003">
        <v>1</v>
      </c>
      <c r="EH5003">
        <v>1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396</v>
      </c>
      <c r="B5004" s="3" t="s">
        <v>397</v>
      </c>
      <c r="C5004" s="3" t="s">
        <v>13</v>
      </c>
      <c r="D5004" s="3" t="s">
        <v>14</v>
      </c>
      <c r="E5004" s="3" t="s">
        <v>1643</v>
      </c>
      <c r="F5004" s="3" t="s">
        <v>1644</v>
      </c>
      <c r="G5004" s="3" t="s">
        <v>1645</v>
      </c>
      <c r="H5004" s="3" t="s">
        <v>1646</v>
      </c>
      <c r="I5004" s="3" t="s">
        <v>167</v>
      </c>
      <c r="J5004" s="3" t="s">
        <v>168</v>
      </c>
      <c r="K5004" s="3" t="s">
        <v>1583</v>
      </c>
      <c r="L5004" s="3" t="s">
        <v>1584</v>
      </c>
      <c r="M5004" s="3" t="s">
        <v>399</v>
      </c>
      <c r="N5004" s="3" t="s">
        <v>989</v>
      </c>
      <c r="O5004">
        <v>1</v>
      </c>
      <c r="P5004" s="3" t="s">
        <v>3779</v>
      </c>
      <c r="Q5004" s="3" t="s">
        <v>3779</v>
      </c>
      <c r="R5004" s="3" t="s">
        <v>3779</v>
      </c>
      <c r="S5004" s="3" t="s">
        <v>773</v>
      </c>
      <c r="T5004" s="3" t="s">
        <v>2427</v>
      </c>
      <c r="U5004" s="3" t="s">
        <v>400</v>
      </c>
      <c r="V5004" s="3" t="s">
        <v>401</v>
      </c>
      <c r="W5004" s="3" t="s">
        <v>410</v>
      </c>
      <c r="X5004" s="3" t="s">
        <v>410</v>
      </c>
      <c r="Y5004" s="3" t="s">
        <v>425</v>
      </c>
      <c r="Z5004" s="3" t="s">
        <v>3919</v>
      </c>
      <c r="AA5004" s="3" t="s">
        <v>405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6</v>
      </c>
      <c r="BJ5004">
        <v>0</v>
      </c>
      <c r="BK5004">
        <v>0</v>
      </c>
      <c r="BL5004">
        <v>0</v>
      </c>
      <c r="BM5004">
        <v>6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2</v>
      </c>
      <c r="BZ5004">
        <v>0</v>
      </c>
      <c r="CA5004">
        <v>0</v>
      </c>
      <c r="CB5004">
        <v>0</v>
      </c>
      <c r="CC5004">
        <v>2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5</v>
      </c>
      <c r="DU5004">
        <v>2.9125000000000001</v>
      </c>
      <c r="DV5004">
        <v>0</v>
      </c>
      <c r="DW5004">
        <v>0</v>
      </c>
      <c r="DX5004">
        <v>0</v>
      </c>
      <c r="DY5004" s="4">
        <v>45991</v>
      </c>
      <c r="DZ5004" s="3" t="s">
        <v>6277</v>
      </c>
      <c r="EA5004">
        <v>5</v>
      </c>
      <c r="EB5004">
        <v>0</v>
      </c>
      <c r="EC5004">
        <v>8</v>
      </c>
      <c r="ED5004">
        <v>0</v>
      </c>
      <c r="EE5004">
        <v>5</v>
      </c>
      <c r="EF5004">
        <v>8</v>
      </c>
      <c r="EG5004">
        <v>4</v>
      </c>
      <c r="EH5004">
        <v>1.25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396</v>
      </c>
      <c r="B5005" s="3" t="s">
        <v>397</v>
      </c>
      <c r="C5005" s="3" t="s">
        <v>13</v>
      </c>
      <c r="D5005" s="3" t="s">
        <v>14</v>
      </c>
      <c r="E5005" s="3" t="s">
        <v>1397</v>
      </c>
      <c r="F5005" s="3" t="s">
        <v>1398</v>
      </c>
      <c r="G5005" s="3" t="s">
        <v>1399</v>
      </c>
      <c r="H5005" s="3" t="s">
        <v>1400</v>
      </c>
      <c r="I5005" s="3" t="s">
        <v>59</v>
      </c>
      <c r="J5005" s="3" t="s">
        <v>60</v>
      </c>
      <c r="K5005" s="3" t="s">
        <v>1401</v>
      </c>
      <c r="L5005" s="3" t="s">
        <v>1402</v>
      </c>
      <c r="M5005" s="3" t="s">
        <v>399</v>
      </c>
      <c r="N5005" s="3" t="s">
        <v>989</v>
      </c>
      <c r="O5005">
        <v>3</v>
      </c>
      <c r="P5005" s="3" t="s">
        <v>3779</v>
      </c>
      <c r="Q5005" s="3" t="s">
        <v>3779</v>
      </c>
      <c r="R5005" s="3" t="s">
        <v>3779</v>
      </c>
      <c r="S5005" s="3" t="s">
        <v>1107</v>
      </c>
      <c r="T5005" s="3" t="s">
        <v>2534</v>
      </c>
      <c r="U5005" s="3" t="s">
        <v>400</v>
      </c>
      <c r="V5005" s="3" t="s">
        <v>401</v>
      </c>
      <c r="W5005" s="3" t="s">
        <v>407</v>
      </c>
      <c r="X5005" s="3" t="s">
        <v>408</v>
      </c>
      <c r="Y5005" s="3" t="s">
        <v>404</v>
      </c>
      <c r="Z5005" s="3" t="s">
        <v>3919</v>
      </c>
      <c r="AA5005" s="3" t="s">
        <v>405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81</v>
      </c>
      <c r="DN5005">
        <v>0</v>
      </c>
      <c r="DO5005">
        <v>0</v>
      </c>
      <c r="DP5005">
        <v>0</v>
      </c>
      <c r="DQ5005">
        <v>81</v>
      </c>
      <c r="DR5005">
        <v>0</v>
      </c>
      <c r="DS5005">
        <v>0</v>
      </c>
      <c r="DT5005">
        <v>100</v>
      </c>
      <c r="DU5005">
        <v>9.6999999999999993</v>
      </c>
      <c r="DV5005">
        <v>0</v>
      </c>
      <c r="DW5005">
        <v>0</v>
      </c>
      <c r="DX5005">
        <v>0</v>
      </c>
      <c r="DY5005" s="4">
        <v>46164</v>
      </c>
      <c r="DZ5005" s="3" t="s">
        <v>6277</v>
      </c>
      <c r="EA5005">
        <v>19</v>
      </c>
      <c r="EB5005">
        <v>0</v>
      </c>
      <c r="EC5005">
        <v>81</v>
      </c>
      <c r="ED5005">
        <v>0</v>
      </c>
      <c r="EE5005">
        <v>19</v>
      </c>
      <c r="EF5005">
        <v>81</v>
      </c>
      <c r="EG5005">
        <v>81</v>
      </c>
      <c r="EH5005">
        <v>0.23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396</v>
      </c>
      <c r="B5006" s="3" t="s">
        <v>397</v>
      </c>
      <c r="C5006" s="3" t="s">
        <v>13</v>
      </c>
      <c r="D5006" s="3" t="s">
        <v>14</v>
      </c>
      <c r="E5006" s="3" t="s">
        <v>1397</v>
      </c>
      <c r="F5006" s="3" t="s">
        <v>1398</v>
      </c>
      <c r="G5006" s="3" t="s">
        <v>1399</v>
      </c>
      <c r="H5006" s="3" t="s">
        <v>1400</v>
      </c>
      <c r="I5006" s="3" t="s">
        <v>284</v>
      </c>
      <c r="J5006" s="3" t="s">
        <v>285</v>
      </c>
      <c r="K5006" s="3" t="s">
        <v>1583</v>
      </c>
      <c r="L5006" s="3" t="s">
        <v>1584</v>
      </c>
      <c r="M5006" s="3" t="s">
        <v>399</v>
      </c>
      <c r="N5006" s="3" t="s">
        <v>989</v>
      </c>
      <c r="O5006">
        <v>2</v>
      </c>
      <c r="P5006" s="3" t="s">
        <v>3779</v>
      </c>
      <c r="Q5006" s="3" t="s">
        <v>3779</v>
      </c>
      <c r="R5006" s="3" t="s">
        <v>3779</v>
      </c>
      <c r="S5006" s="3" t="s">
        <v>835</v>
      </c>
      <c r="T5006" s="3" t="s">
        <v>4375</v>
      </c>
      <c r="U5006" s="3" t="s">
        <v>400</v>
      </c>
      <c r="V5006" s="3" t="s">
        <v>401</v>
      </c>
      <c r="W5006" s="3" t="s">
        <v>410</v>
      </c>
      <c r="X5006" s="3" t="s">
        <v>410</v>
      </c>
      <c r="Y5006" s="3" t="s">
        <v>425</v>
      </c>
      <c r="Z5006" s="3" t="s">
        <v>3919</v>
      </c>
      <c r="AA5006" s="3" t="s">
        <v>405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2</v>
      </c>
      <c r="AW5006">
        <v>2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1</v>
      </c>
      <c r="CC5006">
        <v>1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1</v>
      </c>
      <c r="DA5006">
        <v>1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2</v>
      </c>
      <c r="DU5006">
        <v>4.4375</v>
      </c>
      <c r="DV5006">
        <v>0</v>
      </c>
      <c r="DW5006">
        <v>0</v>
      </c>
      <c r="DX5006">
        <v>0</v>
      </c>
      <c r="DY5006" s="4">
        <v>46451</v>
      </c>
      <c r="DZ5006" s="3" t="s">
        <v>6277</v>
      </c>
      <c r="EA5006">
        <v>2</v>
      </c>
      <c r="EB5006">
        <v>0</v>
      </c>
      <c r="EC5006">
        <v>4</v>
      </c>
      <c r="ED5006">
        <v>0</v>
      </c>
      <c r="EE5006">
        <v>2</v>
      </c>
      <c r="EF5006">
        <v>4</v>
      </c>
      <c r="EG5006">
        <v>1.3333330000000001</v>
      </c>
      <c r="EH5006">
        <v>1.5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396</v>
      </c>
      <c r="B5007" s="3" t="s">
        <v>397</v>
      </c>
      <c r="C5007" s="3" t="s">
        <v>13</v>
      </c>
      <c r="D5007" s="3" t="s">
        <v>14</v>
      </c>
      <c r="E5007" s="3" t="s">
        <v>1397</v>
      </c>
      <c r="F5007" s="3" t="s">
        <v>1398</v>
      </c>
      <c r="G5007" s="3" t="s">
        <v>1399</v>
      </c>
      <c r="H5007" s="3" t="s">
        <v>1400</v>
      </c>
      <c r="I5007" s="3" t="s">
        <v>25</v>
      </c>
      <c r="J5007" s="3" t="s">
        <v>26</v>
      </c>
      <c r="K5007" s="3" t="s">
        <v>1401</v>
      </c>
      <c r="L5007" s="3" t="s">
        <v>1530</v>
      </c>
      <c r="M5007" s="3" t="s">
        <v>399</v>
      </c>
      <c r="N5007" s="3" t="s">
        <v>989</v>
      </c>
      <c r="O5007">
        <v>3</v>
      </c>
      <c r="P5007" s="3" t="s">
        <v>3779</v>
      </c>
      <c r="Q5007" s="3" t="s">
        <v>3779</v>
      </c>
      <c r="R5007" s="3" t="s">
        <v>3779</v>
      </c>
      <c r="S5007" s="3" t="s">
        <v>1039</v>
      </c>
      <c r="T5007" s="3" t="s">
        <v>4471</v>
      </c>
      <c r="U5007" s="3" t="s">
        <v>400</v>
      </c>
      <c r="V5007" s="3" t="s">
        <v>401</v>
      </c>
      <c r="W5007" s="3" t="s">
        <v>410</v>
      </c>
      <c r="X5007" s="3" t="s">
        <v>410</v>
      </c>
      <c r="Y5007" s="3" t="s">
        <v>425</v>
      </c>
      <c r="Z5007" s="3" t="s">
        <v>3919</v>
      </c>
      <c r="AA5007" s="3" t="s">
        <v>405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1</v>
      </c>
      <c r="CH5007">
        <v>0</v>
      </c>
      <c r="CI5007">
        <v>0</v>
      </c>
      <c r="CJ5007">
        <v>0</v>
      </c>
      <c r="CK5007">
        <v>1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1</v>
      </c>
      <c r="DU5007">
        <v>1.4624999999999999</v>
      </c>
      <c r="DV5007">
        <v>0</v>
      </c>
      <c r="DW5007">
        <v>0</v>
      </c>
      <c r="DX5007">
        <v>0</v>
      </c>
      <c r="DY5007" s="4">
        <v>47078</v>
      </c>
      <c r="DZ5007" s="3" t="s">
        <v>6277</v>
      </c>
      <c r="EA5007">
        <v>1</v>
      </c>
      <c r="EB5007">
        <v>0</v>
      </c>
      <c r="EC5007">
        <v>1</v>
      </c>
      <c r="ED5007">
        <v>0</v>
      </c>
      <c r="EE5007">
        <v>1</v>
      </c>
      <c r="EF5007">
        <v>1</v>
      </c>
      <c r="EG5007">
        <v>1</v>
      </c>
      <c r="EH5007">
        <v>1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396</v>
      </c>
      <c r="B5008" s="3" t="s">
        <v>397</v>
      </c>
      <c r="C5008" s="3" t="s">
        <v>13</v>
      </c>
      <c r="D5008" s="3" t="s">
        <v>14</v>
      </c>
      <c r="E5008" s="3" t="s">
        <v>1397</v>
      </c>
      <c r="F5008" s="3" t="s">
        <v>1398</v>
      </c>
      <c r="G5008" s="3" t="s">
        <v>1399</v>
      </c>
      <c r="H5008" s="3" t="s">
        <v>1400</v>
      </c>
      <c r="I5008" s="3" t="s">
        <v>321</v>
      </c>
      <c r="J5008" s="3" t="s">
        <v>322</v>
      </c>
      <c r="K5008" s="3" t="s">
        <v>1583</v>
      </c>
      <c r="L5008" s="3" t="s">
        <v>1584</v>
      </c>
      <c r="M5008" s="3" t="s">
        <v>399</v>
      </c>
      <c r="N5008" s="3" t="s">
        <v>989</v>
      </c>
      <c r="O5008">
        <v>3</v>
      </c>
      <c r="P5008" s="3" t="s">
        <v>3779</v>
      </c>
      <c r="Q5008" s="3" t="s">
        <v>3779</v>
      </c>
      <c r="R5008" s="3" t="s">
        <v>3779</v>
      </c>
      <c r="S5008" s="3" t="s">
        <v>716</v>
      </c>
      <c r="T5008" s="3" t="s">
        <v>2329</v>
      </c>
      <c r="U5008" s="3" t="s">
        <v>413</v>
      </c>
      <c r="V5008" s="3" t="s">
        <v>420</v>
      </c>
      <c r="W5008" s="3" t="s">
        <v>4636</v>
      </c>
      <c r="X5008" s="3" t="s">
        <v>4649</v>
      </c>
      <c r="Y5008" s="3" t="s">
        <v>425</v>
      </c>
      <c r="Z5008" s="3" t="s">
        <v>3919</v>
      </c>
      <c r="AA5008" s="3" t="s">
        <v>405</v>
      </c>
      <c r="AB5008">
        <v>0</v>
      </c>
      <c r="AC5008">
        <v>0</v>
      </c>
      <c r="AD5008">
        <v>0</v>
      </c>
      <c r="AE5008">
        <v>0</v>
      </c>
      <c r="AF5008">
        <v>1</v>
      </c>
      <c r="AG5008">
        <v>1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1</v>
      </c>
      <c r="AO5008">
        <v>1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4</v>
      </c>
      <c r="AW5008">
        <v>4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5</v>
      </c>
      <c r="BE5008">
        <v>5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2</v>
      </c>
      <c r="BM5008">
        <v>2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4</v>
      </c>
      <c r="BU5008">
        <v>4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2</v>
      </c>
      <c r="CK5008">
        <v>2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1</v>
      </c>
      <c r="CS5008">
        <v>1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2</v>
      </c>
      <c r="DA5008">
        <v>2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2</v>
      </c>
      <c r="DI5008">
        <v>2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1</v>
      </c>
      <c r="DQ5008">
        <v>1</v>
      </c>
      <c r="DR5008">
        <v>0</v>
      </c>
      <c r="DS5008">
        <v>0</v>
      </c>
      <c r="DT5008">
        <v>5</v>
      </c>
      <c r="DU5008">
        <v>8.625</v>
      </c>
      <c r="DV5008">
        <v>0</v>
      </c>
      <c r="DW5008">
        <v>0</v>
      </c>
      <c r="DX5008">
        <v>0</v>
      </c>
      <c r="DY5008" s="4">
        <v>47452</v>
      </c>
      <c r="DZ5008" s="3" t="s">
        <v>6277</v>
      </c>
      <c r="EA5008">
        <v>4</v>
      </c>
      <c r="EB5008">
        <v>0</v>
      </c>
      <c r="EC5008">
        <v>25</v>
      </c>
      <c r="ED5008">
        <v>0</v>
      </c>
      <c r="EE5008">
        <v>4</v>
      </c>
      <c r="EF5008">
        <v>25</v>
      </c>
      <c r="EG5008">
        <v>2.2727270000000002</v>
      </c>
      <c r="EH5008">
        <v>1.76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396</v>
      </c>
      <c r="B5009" s="3" t="s">
        <v>397</v>
      </c>
      <c r="C5009" s="3" t="s">
        <v>13</v>
      </c>
      <c r="D5009" s="3" t="s">
        <v>14</v>
      </c>
      <c r="E5009" s="3" t="s">
        <v>1397</v>
      </c>
      <c r="F5009" s="3" t="s">
        <v>1398</v>
      </c>
      <c r="G5009" s="3" t="s">
        <v>1399</v>
      </c>
      <c r="H5009" s="3" t="s">
        <v>1400</v>
      </c>
      <c r="I5009" s="3" t="s">
        <v>85</v>
      </c>
      <c r="J5009" s="3" t="s">
        <v>86</v>
      </c>
      <c r="K5009" s="3" t="s">
        <v>1401</v>
      </c>
      <c r="L5009" s="3" t="s">
        <v>1530</v>
      </c>
      <c r="M5009" s="3" t="s">
        <v>399</v>
      </c>
      <c r="N5009" s="3" t="s">
        <v>989</v>
      </c>
      <c r="O5009">
        <v>2</v>
      </c>
      <c r="P5009" s="3" t="s">
        <v>3779</v>
      </c>
      <c r="Q5009" s="3" t="s">
        <v>3779</v>
      </c>
      <c r="R5009" s="3" t="s">
        <v>3779</v>
      </c>
      <c r="S5009" s="3" t="s">
        <v>3794</v>
      </c>
      <c r="T5009" s="3" t="s">
        <v>3795</v>
      </c>
      <c r="U5009" s="3" t="s">
        <v>400</v>
      </c>
      <c r="V5009" s="3" t="s">
        <v>401</v>
      </c>
      <c r="W5009" s="3" t="s">
        <v>445</v>
      </c>
      <c r="X5009" s="3" t="s">
        <v>445</v>
      </c>
      <c r="Y5009" s="3" t="s">
        <v>425</v>
      </c>
      <c r="Z5009" s="3" t="s">
        <v>3919</v>
      </c>
      <c r="AA5009" s="3" t="s">
        <v>405</v>
      </c>
      <c r="AB5009">
        <v>0</v>
      </c>
      <c r="AC5009">
        <v>3</v>
      </c>
      <c r="AD5009">
        <v>0</v>
      </c>
      <c r="AE5009">
        <v>0</v>
      </c>
      <c r="AF5009">
        <v>0</v>
      </c>
      <c r="AG5009">
        <v>3</v>
      </c>
      <c r="AH5009">
        <v>0</v>
      </c>
      <c r="AI5009">
        <v>0</v>
      </c>
      <c r="AJ5009">
        <v>0</v>
      </c>
      <c r="AK5009">
        <v>5</v>
      </c>
      <c r="AL5009">
        <v>0</v>
      </c>
      <c r="AM5009">
        <v>0</v>
      </c>
      <c r="AN5009">
        <v>0</v>
      </c>
      <c r="AO5009">
        <v>5</v>
      </c>
      <c r="AP5009">
        <v>0</v>
      </c>
      <c r="AQ5009">
        <v>0</v>
      </c>
      <c r="AR5009">
        <v>0</v>
      </c>
      <c r="AS5009">
        <v>3</v>
      </c>
      <c r="AT5009">
        <v>0</v>
      </c>
      <c r="AU5009">
        <v>0</v>
      </c>
      <c r="AV5009">
        <v>0</v>
      </c>
      <c r="AW5009">
        <v>3</v>
      </c>
      <c r="AX5009">
        <v>0</v>
      </c>
      <c r="AY5009">
        <v>0</v>
      </c>
      <c r="AZ5009">
        <v>0</v>
      </c>
      <c r="BA5009">
        <v>3</v>
      </c>
      <c r="BB5009">
        <v>0</v>
      </c>
      <c r="BC5009">
        <v>0</v>
      </c>
      <c r="BD5009">
        <v>0</v>
      </c>
      <c r="BE5009">
        <v>3</v>
      </c>
      <c r="BF5009">
        <v>0</v>
      </c>
      <c r="BG5009">
        <v>0</v>
      </c>
      <c r="BH5009">
        <v>0</v>
      </c>
      <c r="BI5009">
        <v>6</v>
      </c>
      <c r="BJ5009">
        <v>0</v>
      </c>
      <c r="BK5009">
        <v>0</v>
      </c>
      <c r="BL5009">
        <v>0</v>
      </c>
      <c r="BM5009">
        <v>6</v>
      </c>
      <c r="BN5009">
        <v>0</v>
      </c>
      <c r="BO5009">
        <v>0</v>
      </c>
      <c r="BP5009">
        <v>0</v>
      </c>
      <c r="BQ5009">
        <v>11</v>
      </c>
      <c r="BR5009">
        <v>0</v>
      </c>
      <c r="BS5009">
        <v>0</v>
      </c>
      <c r="BT5009">
        <v>0</v>
      </c>
      <c r="BU5009">
        <v>11</v>
      </c>
      <c r="BV5009">
        <v>0</v>
      </c>
      <c r="BW5009">
        <v>0</v>
      </c>
      <c r="BX5009">
        <v>0</v>
      </c>
      <c r="BY5009">
        <v>3</v>
      </c>
      <c r="BZ5009">
        <v>0</v>
      </c>
      <c r="CA5009">
        <v>0</v>
      </c>
      <c r="CB5009">
        <v>0</v>
      </c>
      <c r="CC5009">
        <v>3</v>
      </c>
      <c r="CD5009">
        <v>0</v>
      </c>
      <c r="CE5009">
        <v>0</v>
      </c>
      <c r="CF5009">
        <v>0</v>
      </c>
      <c r="CG5009">
        <v>3</v>
      </c>
      <c r="CH5009">
        <v>0</v>
      </c>
      <c r="CI5009">
        <v>0</v>
      </c>
      <c r="CJ5009">
        <v>0</v>
      </c>
      <c r="CK5009">
        <v>3</v>
      </c>
      <c r="CL5009">
        <v>0</v>
      </c>
      <c r="CM5009">
        <v>0</v>
      </c>
      <c r="CN5009">
        <v>0</v>
      </c>
      <c r="CO5009">
        <v>3</v>
      </c>
      <c r="CP5009">
        <v>0</v>
      </c>
      <c r="CQ5009">
        <v>0</v>
      </c>
      <c r="CR5009">
        <v>0</v>
      </c>
      <c r="CS5009">
        <v>3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3</v>
      </c>
      <c r="DF5009">
        <v>0</v>
      </c>
      <c r="DG5009">
        <v>0</v>
      </c>
      <c r="DH5009">
        <v>0</v>
      </c>
      <c r="DI5009">
        <v>3</v>
      </c>
      <c r="DJ5009">
        <v>0</v>
      </c>
      <c r="DK5009">
        <v>0</v>
      </c>
      <c r="DL5009">
        <v>0</v>
      </c>
      <c r="DM5009">
        <v>3</v>
      </c>
      <c r="DN5009">
        <v>0</v>
      </c>
      <c r="DO5009">
        <v>0</v>
      </c>
      <c r="DP5009">
        <v>0</v>
      </c>
      <c r="DQ5009">
        <v>3</v>
      </c>
      <c r="DR5009">
        <v>0</v>
      </c>
      <c r="DS5009">
        <v>0</v>
      </c>
      <c r="DT5009">
        <v>9</v>
      </c>
      <c r="DU5009">
        <v>1</v>
      </c>
      <c r="DV5009">
        <v>0</v>
      </c>
      <c r="DW5009">
        <v>0</v>
      </c>
      <c r="DX5009">
        <v>0</v>
      </c>
      <c r="DY5009" s="4">
        <v>46600</v>
      </c>
      <c r="DZ5009" s="3" t="s">
        <v>6277</v>
      </c>
      <c r="EA5009">
        <v>6</v>
      </c>
      <c r="EB5009">
        <v>0</v>
      </c>
      <c r="EC5009">
        <v>46</v>
      </c>
      <c r="ED5009">
        <v>0</v>
      </c>
      <c r="EE5009">
        <v>6</v>
      </c>
      <c r="EF5009">
        <v>46</v>
      </c>
      <c r="EG5009">
        <v>4.1818179999999998</v>
      </c>
      <c r="EH5009">
        <v>1.43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396</v>
      </c>
      <c r="B5010" s="3" t="s">
        <v>397</v>
      </c>
      <c r="C5010" s="3" t="s">
        <v>13</v>
      </c>
      <c r="D5010" s="3" t="s">
        <v>14</v>
      </c>
      <c r="E5010" s="3" t="s">
        <v>1643</v>
      </c>
      <c r="F5010" s="3" t="s">
        <v>1644</v>
      </c>
      <c r="G5010" s="3" t="s">
        <v>1645</v>
      </c>
      <c r="H5010" s="3" t="s">
        <v>1646</v>
      </c>
      <c r="I5010" s="3" t="s">
        <v>293</v>
      </c>
      <c r="J5010" s="3" t="s">
        <v>294</v>
      </c>
      <c r="K5010" s="3" t="s">
        <v>1583</v>
      </c>
      <c r="L5010" s="3" t="s">
        <v>1584</v>
      </c>
      <c r="M5010" s="3" t="s">
        <v>399</v>
      </c>
      <c r="N5010" s="3" t="s">
        <v>989</v>
      </c>
      <c r="O5010">
        <v>2</v>
      </c>
      <c r="P5010" s="3" t="s">
        <v>3779</v>
      </c>
      <c r="Q5010" s="3" t="s">
        <v>3779</v>
      </c>
      <c r="R5010" s="3" t="s">
        <v>3779</v>
      </c>
      <c r="S5010" s="3" t="s">
        <v>562</v>
      </c>
      <c r="T5010" s="3" t="s">
        <v>2116</v>
      </c>
      <c r="U5010" s="3" t="s">
        <v>413</v>
      </c>
      <c r="V5010" s="3" t="s">
        <v>420</v>
      </c>
      <c r="W5010" s="3" t="s">
        <v>4639</v>
      </c>
      <c r="X5010" s="3" t="s">
        <v>4640</v>
      </c>
      <c r="Y5010" s="3" t="s">
        <v>425</v>
      </c>
      <c r="Z5010" s="3" t="s">
        <v>3919</v>
      </c>
      <c r="AA5010" s="3" t="s">
        <v>405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1</v>
      </c>
      <c r="DN5010">
        <v>0</v>
      </c>
      <c r="DO5010">
        <v>0</v>
      </c>
      <c r="DP5010">
        <v>0</v>
      </c>
      <c r="DQ5010">
        <v>1</v>
      </c>
      <c r="DR5010">
        <v>0</v>
      </c>
      <c r="DS5010">
        <v>0</v>
      </c>
      <c r="DT5010">
        <v>1</v>
      </c>
      <c r="DU5010">
        <v>42.5</v>
      </c>
      <c r="DV5010">
        <v>1</v>
      </c>
      <c r="DW5010">
        <v>0</v>
      </c>
      <c r="DX5010">
        <v>0</v>
      </c>
      <c r="DY5010" s="4">
        <v>46934</v>
      </c>
      <c r="DZ5010" s="3" t="s">
        <v>6277</v>
      </c>
      <c r="EA5010">
        <v>1</v>
      </c>
      <c r="EB5010">
        <v>0</v>
      </c>
      <c r="EC5010">
        <v>1</v>
      </c>
      <c r="ED5010">
        <v>0</v>
      </c>
      <c r="EE5010">
        <v>1</v>
      </c>
      <c r="EF5010">
        <v>1</v>
      </c>
      <c r="EG5010">
        <v>1</v>
      </c>
      <c r="EH5010">
        <v>1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396</v>
      </c>
      <c r="B5011" s="3" t="s">
        <v>397</v>
      </c>
      <c r="C5011" s="3" t="s">
        <v>13</v>
      </c>
      <c r="D5011" s="3" t="s">
        <v>14</v>
      </c>
      <c r="E5011" s="3" t="s">
        <v>1397</v>
      </c>
      <c r="F5011" s="3" t="s">
        <v>1398</v>
      </c>
      <c r="G5011" s="3" t="s">
        <v>1399</v>
      </c>
      <c r="H5011" s="3" t="s">
        <v>1400</v>
      </c>
      <c r="I5011" s="3" t="s">
        <v>21</v>
      </c>
      <c r="J5011" s="3" t="s">
        <v>22</v>
      </c>
      <c r="K5011" s="3" t="s">
        <v>1401</v>
      </c>
      <c r="L5011" s="3" t="s">
        <v>1530</v>
      </c>
      <c r="M5011" s="3" t="s">
        <v>399</v>
      </c>
      <c r="N5011" s="3" t="s">
        <v>989</v>
      </c>
      <c r="O5011">
        <v>3</v>
      </c>
      <c r="P5011" s="3" t="s">
        <v>3779</v>
      </c>
      <c r="Q5011" s="3" t="s">
        <v>3779</v>
      </c>
      <c r="R5011" s="3" t="s">
        <v>3779</v>
      </c>
      <c r="S5011" s="3" t="s">
        <v>576</v>
      </c>
      <c r="T5011" s="3" t="s">
        <v>2128</v>
      </c>
      <c r="U5011" s="3" t="s">
        <v>419</v>
      </c>
      <c r="V5011" s="3" t="s">
        <v>420</v>
      </c>
      <c r="W5011" s="3" t="s">
        <v>420</v>
      </c>
      <c r="X5011" s="3" t="s">
        <v>4631</v>
      </c>
      <c r="Y5011" s="3" t="s">
        <v>425</v>
      </c>
      <c r="Z5011" s="3" t="s">
        <v>3919</v>
      </c>
      <c r="AA5011" s="3" t="s">
        <v>405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1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1</v>
      </c>
      <c r="CP5011">
        <v>0</v>
      </c>
      <c r="CQ5011">
        <v>0</v>
      </c>
      <c r="CR5011">
        <v>0</v>
      </c>
      <c r="CS5011">
        <v>1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1</v>
      </c>
      <c r="DU5011">
        <v>2.5</v>
      </c>
      <c r="DV5011">
        <v>0</v>
      </c>
      <c r="DW5011">
        <v>0</v>
      </c>
      <c r="DX5011">
        <v>0</v>
      </c>
      <c r="DY5011" s="4">
        <v>46295</v>
      </c>
      <c r="DZ5011" s="3" t="s">
        <v>6277</v>
      </c>
      <c r="EA5011">
        <v>1</v>
      </c>
      <c r="EB5011">
        <v>0</v>
      </c>
      <c r="EC5011">
        <v>1</v>
      </c>
      <c r="ED5011">
        <v>0</v>
      </c>
      <c r="EE5011">
        <v>1</v>
      </c>
      <c r="EF5011">
        <v>1</v>
      </c>
      <c r="EG5011">
        <v>1</v>
      </c>
      <c r="EH5011">
        <v>1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396</v>
      </c>
      <c r="B5012" s="3" t="s">
        <v>397</v>
      </c>
      <c r="C5012" s="3" t="s">
        <v>13</v>
      </c>
      <c r="D5012" s="3" t="s">
        <v>14</v>
      </c>
      <c r="E5012" s="3" t="s">
        <v>1643</v>
      </c>
      <c r="F5012" s="3" t="s">
        <v>1644</v>
      </c>
      <c r="G5012" s="3" t="s">
        <v>1645</v>
      </c>
      <c r="H5012" s="3" t="s">
        <v>1646</v>
      </c>
      <c r="I5012" s="3" t="s">
        <v>337</v>
      </c>
      <c r="J5012" s="3" t="s">
        <v>338</v>
      </c>
      <c r="K5012" s="3" t="s">
        <v>1583</v>
      </c>
      <c r="L5012" s="3" t="s">
        <v>1584</v>
      </c>
      <c r="M5012" s="3" t="s">
        <v>399</v>
      </c>
      <c r="N5012" s="3" t="s">
        <v>989</v>
      </c>
      <c r="O5012">
        <v>2</v>
      </c>
      <c r="P5012" s="3" t="s">
        <v>3779</v>
      </c>
      <c r="Q5012" s="3" t="s">
        <v>3779</v>
      </c>
      <c r="R5012" s="3" t="s">
        <v>3779</v>
      </c>
      <c r="S5012" s="3" t="s">
        <v>925</v>
      </c>
      <c r="T5012" s="3" t="s">
        <v>2742</v>
      </c>
      <c r="U5012" s="3" t="s">
        <v>400</v>
      </c>
      <c r="V5012" s="3" t="s">
        <v>401</v>
      </c>
      <c r="W5012" s="3" t="s">
        <v>563</v>
      </c>
      <c r="X5012" s="3" t="s">
        <v>564</v>
      </c>
      <c r="Y5012" s="3" t="s">
        <v>404</v>
      </c>
      <c r="Z5012" s="3" t="s">
        <v>539</v>
      </c>
      <c r="AA5012" s="3" t="s">
        <v>405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1</v>
      </c>
      <c r="AT5012">
        <v>0</v>
      </c>
      <c r="AU5012">
        <v>0</v>
      </c>
      <c r="AV5012">
        <v>0</v>
      </c>
      <c r="AW5012">
        <v>1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1</v>
      </c>
      <c r="BR5012">
        <v>0</v>
      </c>
      <c r="BS5012">
        <v>0</v>
      </c>
      <c r="BT5012">
        <v>0</v>
      </c>
      <c r="BU5012">
        <v>1</v>
      </c>
      <c r="BV5012">
        <v>0</v>
      </c>
      <c r="BW5012">
        <v>0</v>
      </c>
      <c r="BX5012">
        <v>0</v>
      </c>
      <c r="BY5012">
        <v>2</v>
      </c>
      <c r="BZ5012">
        <v>0</v>
      </c>
      <c r="CA5012">
        <v>0</v>
      </c>
      <c r="CB5012">
        <v>0</v>
      </c>
      <c r="CC5012">
        <v>2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1</v>
      </c>
      <c r="DF5012">
        <v>0</v>
      </c>
      <c r="DG5012">
        <v>0</v>
      </c>
      <c r="DH5012">
        <v>0</v>
      </c>
      <c r="DI5012">
        <v>1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1</v>
      </c>
      <c r="DU5012">
        <v>16.25</v>
      </c>
      <c r="DV5012">
        <v>0</v>
      </c>
      <c r="DW5012">
        <v>0</v>
      </c>
      <c r="DX5012">
        <v>0</v>
      </c>
      <c r="DY5012" s="4">
        <v>46904</v>
      </c>
      <c r="DZ5012" s="3" t="s">
        <v>6277</v>
      </c>
      <c r="EA5012">
        <v>1</v>
      </c>
      <c r="EB5012">
        <v>0</v>
      </c>
      <c r="EC5012">
        <v>5</v>
      </c>
      <c r="ED5012">
        <v>0</v>
      </c>
      <c r="EE5012">
        <v>1</v>
      </c>
      <c r="EF5012">
        <v>5</v>
      </c>
      <c r="EG5012">
        <v>1.25</v>
      </c>
      <c r="EH5012">
        <v>0.8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396</v>
      </c>
      <c r="B5013" s="3" t="s">
        <v>397</v>
      </c>
      <c r="C5013" s="3" t="s">
        <v>13</v>
      </c>
      <c r="D5013" s="3" t="s">
        <v>14</v>
      </c>
      <c r="E5013" s="3" t="s">
        <v>1643</v>
      </c>
      <c r="F5013" s="3" t="s">
        <v>1644</v>
      </c>
      <c r="G5013" s="3" t="s">
        <v>1645</v>
      </c>
      <c r="H5013" s="3" t="s">
        <v>1646</v>
      </c>
      <c r="I5013" s="3" t="s">
        <v>106</v>
      </c>
      <c r="J5013" s="3" t="s">
        <v>107</v>
      </c>
      <c r="K5013" s="3" t="s">
        <v>1583</v>
      </c>
      <c r="L5013" s="3" t="s">
        <v>1584</v>
      </c>
      <c r="M5013" s="3" t="s">
        <v>399</v>
      </c>
      <c r="N5013" s="3" t="s">
        <v>989</v>
      </c>
      <c r="O5013">
        <v>2</v>
      </c>
      <c r="P5013" s="3" t="s">
        <v>3779</v>
      </c>
      <c r="Q5013" s="3" t="s">
        <v>3779</v>
      </c>
      <c r="R5013" s="3" t="s">
        <v>3779</v>
      </c>
      <c r="S5013" s="3" t="s">
        <v>724</v>
      </c>
      <c r="T5013" s="3" t="s">
        <v>4454</v>
      </c>
      <c r="U5013" s="3" t="s">
        <v>400</v>
      </c>
      <c r="V5013" s="3" t="s">
        <v>401</v>
      </c>
      <c r="W5013" s="3" t="s">
        <v>410</v>
      </c>
      <c r="X5013" s="3" t="s">
        <v>410</v>
      </c>
      <c r="Y5013" s="3" t="s">
        <v>425</v>
      </c>
      <c r="Z5013" s="3" t="s">
        <v>3919</v>
      </c>
      <c r="AA5013" s="3" t="s">
        <v>405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2</v>
      </c>
      <c r="BJ5013">
        <v>0</v>
      </c>
      <c r="BK5013">
        <v>0</v>
      </c>
      <c r="BL5013">
        <v>0</v>
      </c>
      <c r="BM5013">
        <v>2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3</v>
      </c>
      <c r="DU5013">
        <v>1.9375</v>
      </c>
      <c r="DV5013">
        <v>0</v>
      </c>
      <c r="DW5013">
        <v>0</v>
      </c>
      <c r="DX5013">
        <v>0</v>
      </c>
      <c r="DY5013" s="4">
        <v>47104</v>
      </c>
      <c r="DZ5013" s="3" t="s">
        <v>6277</v>
      </c>
      <c r="EA5013">
        <v>3</v>
      </c>
      <c r="EB5013">
        <v>0</v>
      </c>
      <c r="EC5013">
        <v>2</v>
      </c>
      <c r="ED5013">
        <v>0</v>
      </c>
      <c r="EE5013">
        <v>3</v>
      </c>
      <c r="EF5013">
        <v>2</v>
      </c>
      <c r="EG5013">
        <v>2</v>
      </c>
      <c r="EH5013">
        <v>1.5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396</v>
      </c>
      <c r="B5014" s="3" t="s">
        <v>397</v>
      </c>
      <c r="C5014" s="3" t="s">
        <v>13</v>
      </c>
      <c r="D5014" s="3" t="s">
        <v>14</v>
      </c>
      <c r="E5014" s="3" t="s">
        <v>1397</v>
      </c>
      <c r="F5014" s="3" t="s">
        <v>1398</v>
      </c>
      <c r="G5014" s="3" t="s">
        <v>1399</v>
      </c>
      <c r="H5014" s="3" t="s">
        <v>1400</v>
      </c>
      <c r="I5014" s="3" t="s">
        <v>85</v>
      </c>
      <c r="J5014" s="3" t="s">
        <v>86</v>
      </c>
      <c r="K5014" s="3" t="s">
        <v>1401</v>
      </c>
      <c r="L5014" s="3" t="s">
        <v>1530</v>
      </c>
      <c r="M5014" s="3" t="s">
        <v>399</v>
      </c>
      <c r="N5014" s="3" t="s">
        <v>989</v>
      </c>
      <c r="O5014">
        <v>2</v>
      </c>
      <c r="P5014" s="3" t="s">
        <v>3779</v>
      </c>
      <c r="Q5014" s="3" t="s">
        <v>3779</v>
      </c>
      <c r="R5014" s="3" t="s">
        <v>3779</v>
      </c>
      <c r="S5014" s="3" t="s">
        <v>1047</v>
      </c>
      <c r="T5014" s="3" t="s">
        <v>2439</v>
      </c>
      <c r="U5014" s="3" t="s">
        <v>406</v>
      </c>
      <c r="V5014" s="3" t="s">
        <v>401</v>
      </c>
      <c r="W5014" s="3" t="s">
        <v>407</v>
      </c>
      <c r="X5014" s="3" t="s">
        <v>408</v>
      </c>
      <c r="Y5014" s="3" t="s">
        <v>404</v>
      </c>
      <c r="Z5014" s="3" t="s">
        <v>3919</v>
      </c>
      <c r="AA5014" s="3" t="s">
        <v>405</v>
      </c>
      <c r="AB5014">
        <v>0</v>
      </c>
      <c r="AC5014">
        <v>0</v>
      </c>
      <c r="AD5014">
        <v>17</v>
      </c>
      <c r="AE5014">
        <v>0</v>
      </c>
      <c r="AF5014">
        <v>0</v>
      </c>
      <c r="AG5014">
        <v>17</v>
      </c>
      <c r="AH5014">
        <v>0</v>
      </c>
      <c r="AI5014">
        <v>0</v>
      </c>
      <c r="AJ5014">
        <v>0</v>
      </c>
      <c r="AK5014">
        <v>0</v>
      </c>
      <c r="AL5014">
        <v>16</v>
      </c>
      <c r="AM5014">
        <v>0</v>
      </c>
      <c r="AN5014">
        <v>0</v>
      </c>
      <c r="AO5014">
        <v>16</v>
      </c>
      <c r="AP5014">
        <v>0</v>
      </c>
      <c r="AQ5014">
        <v>0</v>
      </c>
      <c r="AR5014">
        <v>0</v>
      </c>
      <c r="AS5014">
        <v>0</v>
      </c>
      <c r="AT5014">
        <v>12</v>
      </c>
      <c r="AU5014">
        <v>0</v>
      </c>
      <c r="AV5014">
        <v>0</v>
      </c>
      <c r="AW5014">
        <v>12</v>
      </c>
      <c r="AX5014">
        <v>0</v>
      </c>
      <c r="AY5014">
        <v>0</v>
      </c>
      <c r="AZ5014">
        <v>0</v>
      </c>
      <c r="BA5014">
        <v>0</v>
      </c>
      <c r="BB5014">
        <v>60</v>
      </c>
      <c r="BC5014">
        <v>0</v>
      </c>
      <c r="BD5014">
        <v>0</v>
      </c>
      <c r="BE5014">
        <v>60</v>
      </c>
      <c r="BF5014">
        <v>0</v>
      </c>
      <c r="BG5014">
        <v>0</v>
      </c>
      <c r="BH5014">
        <v>0</v>
      </c>
      <c r="BI5014">
        <v>0</v>
      </c>
      <c r="BJ5014">
        <v>28</v>
      </c>
      <c r="BK5014">
        <v>0</v>
      </c>
      <c r="BL5014">
        <v>0</v>
      </c>
      <c r="BM5014">
        <v>28</v>
      </c>
      <c r="BN5014">
        <v>0</v>
      </c>
      <c r="BO5014">
        <v>0</v>
      </c>
      <c r="BP5014">
        <v>0</v>
      </c>
      <c r="BQ5014">
        <v>0</v>
      </c>
      <c r="BR5014">
        <v>57</v>
      </c>
      <c r="BS5014">
        <v>0</v>
      </c>
      <c r="BT5014">
        <v>0</v>
      </c>
      <c r="BU5014">
        <v>57</v>
      </c>
      <c r="BV5014">
        <v>0</v>
      </c>
      <c r="BW5014">
        <v>0</v>
      </c>
      <c r="BX5014">
        <v>0</v>
      </c>
      <c r="BY5014">
        <v>0</v>
      </c>
      <c r="BZ5014">
        <v>27</v>
      </c>
      <c r="CA5014">
        <v>0</v>
      </c>
      <c r="CB5014">
        <v>0</v>
      </c>
      <c r="CC5014">
        <v>27</v>
      </c>
      <c r="CD5014">
        <v>0</v>
      </c>
      <c r="CE5014">
        <v>0</v>
      </c>
      <c r="CF5014">
        <v>0</v>
      </c>
      <c r="CG5014">
        <v>0</v>
      </c>
      <c r="CH5014">
        <v>29</v>
      </c>
      <c r="CI5014">
        <v>0</v>
      </c>
      <c r="CJ5014">
        <v>0</v>
      </c>
      <c r="CK5014">
        <v>29</v>
      </c>
      <c r="CL5014">
        <v>0</v>
      </c>
      <c r="CM5014">
        <v>0</v>
      </c>
      <c r="CN5014">
        <v>0</v>
      </c>
      <c r="CO5014">
        <v>0</v>
      </c>
      <c r="CP5014">
        <v>24</v>
      </c>
      <c r="CQ5014">
        <v>0</v>
      </c>
      <c r="CR5014">
        <v>0</v>
      </c>
      <c r="CS5014">
        <v>24</v>
      </c>
      <c r="CT5014">
        <v>0</v>
      </c>
      <c r="CU5014">
        <v>0</v>
      </c>
      <c r="CV5014">
        <v>0</v>
      </c>
      <c r="CW5014">
        <v>0</v>
      </c>
      <c r="CX5014">
        <v>21</v>
      </c>
      <c r="CY5014">
        <v>0</v>
      </c>
      <c r="CZ5014">
        <v>0</v>
      </c>
      <c r="DA5014">
        <v>21</v>
      </c>
      <c r="DB5014">
        <v>0</v>
      </c>
      <c r="DC5014">
        <v>0</v>
      </c>
      <c r="DD5014">
        <v>0</v>
      </c>
      <c r="DE5014">
        <v>0</v>
      </c>
      <c r="DF5014">
        <v>32</v>
      </c>
      <c r="DG5014">
        <v>0</v>
      </c>
      <c r="DH5014">
        <v>0</v>
      </c>
      <c r="DI5014">
        <v>32</v>
      </c>
      <c r="DJ5014">
        <v>0</v>
      </c>
      <c r="DK5014">
        <v>0</v>
      </c>
      <c r="DL5014">
        <v>0</v>
      </c>
      <c r="DM5014">
        <v>0</v>
      </c>
      <c r="DN5014">
        <v>6</v>
      </c>
      <c r="DO5014">
        <v>0</v>
      </c>
      <c r="DP5014">
        <v>0</v>
      </c>
      <c r="DQ5014">
        <v>6</v>
      </c>
      <c r="DR5014">
        <v>0</v>
      </c>
      <c r="DS5014">
        <v>0</v>
      </c>
      <c r="DT5014">
        <v>7</v>
      </c>
      <c r="DU5014">
        <v>1.5880000000000001</v>
      </c>
      <c r="DV5014">
        <v>0</v>
      </c>
      <c r="DW5014">
        <v>0</v>
      </c>
      <c r="DX5014">
        <v>0</v>
      </c>
      <c r="DY5014" s="4">
        <v>46295</v>
      </c>
      <c r="DZ5014" s="3" t="s">
        <v>6277</v>
      </c>
      <c r="EA5014">
        <v>1</v>
      </c>
      <c r="EB5014">
        <v>0</v>
      </c>
      <c r="EC5014">
        <v>329</v>
      </c>
      <c r="ED5014">
        <v>0</v>
      </c>
      <c r="EE5014">
        <v>1</v>
      </c>
      <c r="EF5014">
        <v>329</v>
      </c>
      <c r="EG5014">
        <v>27.416667</v>
      </c>
      <c r="EH5014">
        <v>0.04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396</v>
      </c>
      <c r="B5015" s="3" t="s">
        <v>397</v>
      </c>
      <c r="C5015" s="3" t="s">
        <v>13</v>
      </c>
      <c r="D5015" s="3" t="s">
        <v>14</v>
      </c>
      <c r="E5015" s="3" t="s">
        <v>1397</v>
      </c>
      <c r="F5015" s="3" t="s">
        <v>1398</v>
      </c>
      <c r="G5015" s="3" t="s">
        <v>1399</v>
      </c>
      <c r="H5015" s="3" t="s">
        <v>1400</v>
      </c>
      <c r="I5015" s="3" t="s">
        <v>51</v>
      </c>
      <c r="J5015" s="3" t="s">
        <v>52</v>
      </c>
      <c r="K5015" s="3" t="s">
        <v>1401</v>
      </c>
      <c r="L5015" s="3" t="s">
        <v>1530</v>
      </c>
      <c r="M5015" s="3" t="s">
        <v>399</v>
      </c>
      <c r="N5015" s="3" t="s">
        <v>989</v>
      </c>
      <c r="O5015">
        <v>1</v>
      </c>
      <c r="P5015" s="3" t="s">
        <v>3779</v>
      </c>
      <c r="Q5015" s="3" t="s">
        <v>3779</v>
      </c>
      <c r="R5015" s="3" t="s">
        <v>3779</v>
      </c>
      <c r="S5015" s="3" t="s">
        <v>1388</v>
      </c>
      <c r="T5015" s="3" t="s">
        <v>4396</v>
      </c>
      <c r="U5015" s="3" t="s">
        <v>406</v>
      </c>
      <c r="V5015" s="3" t="s">
        <v>401</v>
      </c>
      <c r="W5015" s="3" t="s">
        <v>445</v>
      </c>
      <c r="X5015" s="3" t="s">
        <v>445</v>
      </c>
      <c r="Y5015" s="3" t="s">
        <v>404</v>
      </c>
      <c r="Z5015" s="3" t="s">
        <v>539</v>
      </c>
      <c r="AA5015" s="3" t="s">
        <v>405</v>
      </c>
      <c r="AB5015">
        <v>0</v>
      </c>
      <c r="AC5015">
        <v>38</v>
      </c>
      <c r="AD5015">
        <v>0</v>
      </c>
      <c r="AE5015">
        <v>0</v>
      </c>
      <c r="AF5015">
        <v>0</v>
      </c>
      <c r="AG5015">
        <v>38</v>
      </c>
      <c r="AH5015">
        <v>0</v>
      </c>
      <c r="AI5015">
        <v>0</v>
      </c>
      <c r="AJ5015">
        <v>0</v>
      </c>
      <c r="AK5015">
        <v>44</v>
      </c>
      <c r="AL5015">
        <v>0</v>
      </c>
      <c r="AM5015">
        <v>0</v>
      </c>
      <c r="AN5015">
        <v>0</v>
      </c>
      <c r="AO5015">
        <v>44</v>
      </c>
      <c r="AP5015">
        <v>0</v>
      </c>
      <c r="AQ5015">
        <v>0</v>
      </c>
      <c r="AR5015">
        <v>0</v>
      </c>
      <c r="AS5015">
        <v>8</v>
      </c>
      <c r="AT5015">
        <v>0</v>
      </c>
      <c r="AU5015">
        <v>0</v>
      </c>
      <c r="AV5015">
        <v>0</v>
      </c>
      <c r="AW5015">
        <v>8</v>
      </c>
      <c r="AX5015">
        <v>0</v>
      </c>
      <c r="AY5015">
        <v>0</v>
      </c>
      <c r="AZ5015">
        <v>0</v>
      </c>
      <c r="BA5015">
        <v>32</v>
      </c>
      <c r="BB5015">
        <v>0</v>
      </c>
      <c r="BC5015">
        <v>0</v>
      </c>
      <c r="BD5015">
        <v>0</v>
      </c>
      <c r="BE5015">
        <v>32</v>
      </c>
      <c r="BF5015">
        <v>0</v>
      </c>
      <c r="BG5015">
        <v>0</v>
      </c>
      <c r="BH5015">
        <v>0</v>
      </c>
      <c r="BI5015">
        <v>26</v>
      </c>
      <c r="BJ5015">
        <v>0</v>
      </c>
      <c r="BK5015">
        <v>0</v>
      </c>
      <c r="BL5015">
        <v>0</v>
      </c>
      <c r="BM5015">
        <v>26</v>
      </c>
      <c r="BN5015">
        <v>0</v>
      </c>
      <c r="BO5015">
        <v>0</v>
      </c>
      <c r="BP5015">
        <v>0</v>
      </c>
      <c r="BQ5015">
        <v>36</v>
      </c>
      <c r="BR5015">
        <v>0</v>
      </c>
      <c r="BS5015">
        <v>0</v>
      </c>
      <c r="BT5015">
        <v>0</v>
      </c>
      <c r="BU5015">
        <v>36</v>
      </c>
      <c r="BV5015">
        <v>0</v>
      </c>
      <c r="BW5015">
        <v>0</v>
      </c>
      <c r="BX5015">
        <v>0</v>
      </c>
      <c r="BY5015">
        <v>28</v>
      </c>
      <c r="BZ5015">
        <v>0</v>
      </c>
      <c r="CA5015">
        <v>0</v>
      </c>
      <c r="CB5015">
        <v>0</v>
      </c>
      <c r="CC5015">
        <v>28</v>
      </c>
      <c r="CD5015">
        <v>0</v>
      </c>
      <c r="CE5015">
        <v>0</v>
      </c>
      <c r="CF5015">
        <v>0</v>
      </c>
      <c r="CG5015">
        <v>18</v>
      </c>
      <c r="CH5015">
        <v>0</v>
      </c>
      <c r="CI5015">
        <v>0</v>
      </c>
      <c r="CJ5015">
        <v>0</v>
      </c>
      <c r="CK5015">
        <v>18</v>
      </c>
      <c r="CL5015">
        <v>0</v>
      </c>
      <c r="CM5015">
        <v>0</v>
      </c>
      <c r="CN5015">
        <v>0</v>
      </c>
      <c r="CO5015">
        <v>32</v>
      </c>
      <c r="CP5015">
        <v>0</v>
      </c>
      <c r="CQ5015">
        <v>0</v>
      </c>
      <c r="CR5015">
        <v>0</v>
      </c>
      <c r="CS5015">
        <v>32</v>
      </c>
      <c r="CT5015">
        <v>0</v>
      </c>
      <c r="CU5015">
        <v>0</v>
      </c>
      <c r="CV5015">
        <v>0</v>
      </c>
      <c r="CW5015">
        <v>16</v>
      </c>
      <c r="CX5015">
        <v>0</v>
      </c>
      <c r="CY5015">
        <v>0</v>
      </c>
      <c r="CZ5015">
        <v>0</v>
      </c>
      <c r="DA5015">
        <v>16</v>
      </c>
      <c r="DB5015">
        <v>0</v>
      </c>
      <c r="DC5015">
        <v>0</v>
      </c>
      <c r="DD5015">
        <v>0</v>
      </c>
      <c r="DE5015">
        <v>32</v>
      </c>
      <c r="DF5015">
        <v>0</v>
      </c>
      <c r="DG5015">
        <v>0</v>
      </c>
      <c r="DH5015">
        <v>0</v>
      </c>
      <c r="DI5015">
        <v>32</v>
      </c>
      <c r="DJ5015">
        <v>0</v>
      </c>
      <c r="DK5015">
        <v>0</v>
      </c>
      <c r="DL5015">
        <v>0</v>
      </c>
      <c r="DM5015">
        <v>34</v>
      </c>
      <c r="DN5015">
        <v>0</v>
      </c>
      <c r="DO5015">
        <v>0</v>
      </c>
      <c r="DP5015">
        <v>0</v>
      </c>
      <c r="DQ5015">
        <v>34</v>
      </c>
      <c r="DR5015">
        <v>0</v>
      </c>
      <c r="DS5015">
        <v>0</v>
      </c>
      <c r="DT5015">
        <v>85</v>
      </c>
      <c r="DU5015">
        <v>1.125</v>
      </c>
      <c r="DV5015">
        <v>0</v>
      </c>
      <c r="DW5015">
        <v>0</v>
      </c>
      <c r="DX5015">
        <v>0</v>
      </c>
      <c r="DY5015" s="4">
        <v>46477</v>
      </c>
      <c r="DZ5015" s="3" t="s">
        <v>6277</v>
      </c>
      <c r="EA5015">
        <v>51</v>
      </c>
      <c r="EB5015">
        <v>0</v>
      </c>
      <c r="EC5015">
        <v>344</v>
      </c>
      <c r="ED5015">
        <v>0</v>
      </c>
      <c r="EE5015">
        <v>51</v>
      </c>
      <c r="EF5015">
        <v>344</v>
      </c>
      <c r="EG5015">
        <v>28.666667</v>
      </c>
      <c r="EH5015">
        <v>1.78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396</v>
      </c>
      <c r="B5016" s="3" t="s">
        <v>397</v>
      </c>
      <c r="C5016" s="3" t="s">
        <v>13</v>
      </c>
      <c r="D5016" s="3" t="s">
        <v>14</v>
      </c>
      <c r="E5016" s="3" t="s">
        <v>1643</v>
      </c>
      <c r="F5016" s="3" t="s">
        <v>1644</v>
      </c>
      <c r="G5016" s="3" t="s">
        <v>1645</v>
      </c>
      <c r="H5016" s="3" t="s">
        <v>1646</v>
      </c>
      <c r="I5016" s="3" t="s">
        <v>331</v>
      </c>
      <c r="J5016" s="3" t="s">
        <v>332</v>
      </c>
      <c r="K5016" s="3" t="s">
        <v>1583</v>
      </c>
      <c r="L5016" s="3" t="s">
        <v>1584</v>
      </c>
      <c r="M5016" s="3" t="s">
        <v>399</v>
      </c>
      <c r="N5016" s="3" t="s">
        <v>989</v>
      </c>
      <c r="O5016">
        <v>2</v>
      </c>
      <c r="P5016" s="3" t="s">
        <v>3779</v>
      </c>
      <c r="Q5016" s="3" t="s">
        <v>3779</v>
      </c>
      <c r="R5016" s="3" t="s">
        <v>3779</v>
      </c>
      <c r="S5016" s="3" t="s">
        <v>785</v>
      </c>
      <c r="T5016" s="3" t="s">
        <v>2447</v>
      </c>
      <c r="U5016" s="3" t="s">
        <v>422</v>
      </c>
      <c r="V5016" s="3" t="s">
        <v>420</v>
      </c>
      <c r="W5016" s="3" t="s">
        <v>420</v>
      </c>
      <c r="X5016" s="3" t="s">
        <v>4631</v>
      </c>
      <c r="Y5016" s="3" t="s">
        <v>425</v>
      </c>
      <c r="Z5016" s="3" t="s">
        <v>3918</v>
      </c>
      <c r="AA5016" s="3" t="s">
        <v>405</v>
      </c>
      <c r="AB5016">
        <v>0</v>
      </c>
      <c r="AC5016">
        <v>0</v>
      </c>
      <c r="AD5016">
        <v>12</v>
      </c>
      <c r="AE5016">
        <v>0</v>
      </c>
      <c r="AF5016">
        <v>0</v>
      </c>
      <c r="AG5016">
        <v>12</v>
      </c>
      <c r="AH5016">
        <v>0</v>
      </c>
      <c r="AI5016">
        <v>0</v>
      </c>
      <c r="AJ5016">
        <v>0</v>
      </c>
      <c r="AK5016">
        <v>0</v>
      </c>
      <c r="AL5016">
        <v>4</v>
      </c>
      <c r="AM5016">
        <v>0</v>
      </c>
      <c r="AN5016">
        <v>0</v>
      </c>
      <c r="AO5016">
        <v>4</v>
      </c>
      <c r="AP5016">
        <v>0</v>
      </c>
      <c r="AQ5016">
        <v>0</v>
      </c>
      <c r="AR5016">
        <v>0</v>
      </c>
      <c r="AS5016">
        <v>0</v>
      </c>
      <c r="AT5016">
        <v>8</v>
      </c>
      <c r="AU5016">
        <v>0</v>
      </c>
      <c r="AV5016">
        <v>0</v>
      </c>
      <c r="AW5016">
        <v>8</v>
      </c>
      <c r="AX5016">
        <v>0</v>
      </c>
      <c r="AY5016">
        <v>0</v>
      </c>
      <c r="AZ5016">
        <v>0</v>
      </c>
      <c r="BA5016">
        <v>0</v>
      </c>
      <c r="BB5016">
        <v>4</v>
      </c>
      <c r="BC5016">
        <v>0</v>
      </c>
      <c r="BD5016">
        <v>0</v>
      </c>
      <c r="BE5016">
        <v>4</v>
      </c>
      <c r="BF5016">
        <v>0</v>
      </c>
      <c r="BG5016">
        <v>0</v>
      </c>
      <c r="BH5016">
        <v>0</v>
      </c>
      <c r="BI5016">
        <v>0</v>
      </c>
      <c r="BJ5016">
        <v>8</v>
      </c>
      <c r="BK5016">
        <v>0</v>
      </c>
      <c r="BL5016">
        <v>0</v>
      </c>
      <c r="BM5016">
        <v>8</v>
      </c>
      <c r="BN5016">
        <v>0</v>
      </c>
      <c r="BO5016">
        <v>0</v>
      </c>
      <c r="BP5016">
        <v>0</v>
      </c>
      <c r="BQ5016">
        <v>0</v>
      </c>
      <c r="BR5016">
        <v>13</v>
      </c>
      <c r="BS5016">
        <v>0</v>
      </c>
      <c r="BT5016">
        <v>0</v>
      </c>
      <c r="BU5016">
        <v>13</v>
      </c>
      <c r="BV5016">
        <v>0</v>
      </c>
      <c r="BW5016">
        <v>0</v>
      </c>
      <c r="BX5016">
        <v>0</v>
      </c>
      <c r="BY5016">
        <v>0</v>
      </c>
      <c r="BZ5016">
        <v>8</v>
      </c>
      <c r="CA5016">
        <v>0</v>
      </c>
      <c r="CB5016">
        <v>0</v>
      </c>
      <c r="CC5016">
        <v>8</v>
      </c>
      <c r="CD5016">
        <v>0</v>
      </c>
      <c r="CE5016">
        <v>0</v>
      </c>
      <c r="CF5016">
        <v>0</v>
      </c>
      <c r="CG5016">
        <v>0</v>
      </c>
      <c r="CH5016">
        <v>4</v>
      </c>
      <c r="CI5016">
        <v>0</v>
      </c>
      <c r="CJ5016">
        <v>0</v>
      </c>
      <c r="CK5016">
        <v>4</v>
      </c>
      <c r="CL5016">
        <v>0</v>
      </c>
      <c r="CM5016">
        <v>0</v>
      </c>
      <c r="CN5016">
        <v>0</v>
      </c>
      <c r="CO5016">
        <v>0</v>
      </c>
      <c r="CP5016">
        <v>9</v>
      </c>
      <c r="CQ5016">
        <v>0</v>
      </c>
      <c r="CR5016">
        <v>0</v>
      </c>
      <c r="CS5016">
        <v>9</v>
      </c>
      <c r="CT5016">
        <v>0</v>
      </c>
      <c r="CU5016">
        <v>0</v>
      </c>
      <c r="CV5016">
        <v>0</v>
      </c>
      <c r="CW5016">
        <v>0</v>
      </c>
      <c r="CX5016">
        <v>17</v>
      </c>
      <c r="CY5016">
        <v>0</v>
      </c>
      <c r="CZ5016">
        <v>0</v>
      </c>
      <c r="DA5016">
        <v>17</v>
      </c>
      <c r="DB5016">
        <v>0</v>
      </c>
      <c r="DC5016">
        <v>0</v>
      </c>
      <c r="DD5016">
        <v>0</v>
      </c>
      <c r="DE5016">
        <v>0</v>
      </c>
      <c r="DF5016">
        <v>7</v>
      </c>
      <c r="DG5016">
        <v>0</v>
      </c>
      <c r="DH5016">
        <v>0</v>
      </c>
      <c r="DI5016">
        <v>7</v>
      </c>
      <c r="DJ5016">
        <v>0</v>
      </c>
      <c r="DK5016">
        <v>0</v>
      </c>
      <c r="DL5016">
        <v>0</v>
      </c>
      <c r="DM5016">
        <v>0</v>
      </c>
      <c r="DN5016">
        <v>8</v>
      </c>
      <c r="DO5016">
        <v>0</v>
      </c>
      <c r="DP5016">
        <v>0</v>
      </c>
      <c r="DQ5016">
        <v>8</v>
      </c>
      <c r="DR5016">
        <v>0</v>
      </c>
      <c r="DS5016">
        <v>0</v>
      </c>
      <c r="DT5016">
        <v>12</v>
      </c>
      <c r="DU5016">
        <v>1.6366830000000001</v>
      </c>
      <c r="DV5016">
        <v>0</v>
      </c>
      <c r="DW5016">
        <v>0</v>
      </c>
      <c r="DX5016">
        <v>0</v>
      </c>
      <c r="DY5016" s="4">
        <v>46265</v>
      </c>
      <c r="DZ5016" s="3" t="s">
        <v>6277</v>
      </c>
      <c r="EA5016">
        <v>4</v>
      </c>
      <c r="EB5016">
        <v>0</v>
      </c>
      <c r="EC5016">
        <v>102</v>
      </c>
      <c r="ED5016">
        <v>0</v>
      </c>
      <c r="EE5016">
        <v>4</v>
      </c>
      <c r="EF5016">
        <v>102</v>
      </c>
      <c r="EG5016">
        <v>8.5</v>
      </c>
      <c r="EH5016">
        <v>0.47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396</v>
      </c>
      <c r="B5017" s="3" t="s">
        <v>397</v>
      </c>
      <c r="C5017" s="3" t="s">
        <v>13</v>
      </c>
      <c r="D5017" s="3" t="s">
        <v>14</v>
      </c>
      <c r="E5017" s="3" t="s">
        <v>1397</v>
      </c>
      <c r="F5017" s="3" t="s">
        <v>1398</v>
      </c>
      <c r="G5017" s="3" t="s">
        <v>1399</v>
      </c>
      <c r="H5017" s="3" t="s">
        <v>1400</v>
      </c>
      <c r="I5017" s="3" t="s">
        <v>41</v>
      </c>
      <c r="J5017" s="3" t="s">
        <v>42</v>
      </c>
      <c r="K5017" s="3" t="s">
        <v>1401</v>
      </c>
      <c r="L5017" s="3" t="s">
        <v>1530</v>
      </c>
      <c r="M5017" s="3" t="s">
        <v>399</v>
      </c>
      <c r="N5017" s="3" t="s">
        <v>989</v>
      </c>
      <c r="O5017">
        <v>1</v>
      </c>
      <c r="P5017" s="3" t="s">
        <v>3779</v>
      </c>
      <c r="Q5017" s="3" t="s">
        <v>3779</v>
      </c>
      <c r="R5017" s="3" t="s">
        <v>3779</v>
      </c>
      <c r="S5017" s="3" t="s">
        <v>3794</v>
      </c>
      <c r="T5017" s="3" t="s">
        <v>3795</v>
      </c>
      <c r="U5017" s="3" t="s">
        <v>400</v>
      </c>
      <c r="V5017" s="3" t="s">
        <v>401</v>
      </c>
      <c r="W5017" s="3" t="s">
        <v>445</v>
      </c>
      <c r="X5017" s="3" t="s">
        <v>445</v>
      </c>
      <c r="Y5017" s="3" t="s">
        <v>425</v>
      </c>
      <c r="Z5017" s="3" t="s">
        <v>3919</v>
      </c>
      <c r="AA5017" s="3" t="s">
        <v>405</v>
      </c>
      <c r="AB5017">
        <v>0</v>
      </c>
      <c r="AC5017">
        <v>5</v>
      </c>
      <c r="AD5017">
        <v>0</v>
      </c>
      <c r="AE5017">
        <v>0</v>
      </c>
      <c r="AF5017">
        <v>0</v>
      </c>
      <c r="AG5017">
        <v>5</v>
      </c>
      <c r="AH5017">
        <v>0</v>
      </c>
      <c r="AI5017">
        <v>0</v>
      </c>
      <c r="AJ5017">
        <v>0</v>
      </c>
      <c r="AK5017">
        <v>10</v>
      </c>
      <c r="AL5017">
        <v>0</v>
      </c>
      <c r="AM5017">
        <v>0</v>
      </c>
      <c r="AN5017">
        <v>0</v>
      </c>
      <c r="AO5017">
        <v>10</v>
      </c>
      <c r="AP5017">
        <v>0</v>
      </c>
      <c r="AQ5017">
        <v>0</v>
      </c>
      <c r="AR5017">
        <v>0</v>
      </c>
      <c r="AS5017">
        <v>7</v>
      </c>
      <c r="AT5017">
        <v>0</v>
      </c>
      <c r="AU5017">
        <v>0</v>
      </c>
      <c r="AV5017">
        <v>0</v>
      </c>
      <c r="AW5017">
        <v>7</v>
      </c>
      <c r="AX5017">
        <v>0</v>
      </c>
      <c r="AY5017">
        <v>0</v>
      </c>
      <c r="AZ5017">
        <v>0</v>
      </c>
      <c r="BA5017">
        <v>1</v>
      </c>
      <c r="BB5017">
        <v>0</v>
      </c>
      <c r="BC5017">
        <v>0</v>
      </c>
      <c r="BD5017">
        <v>0</v>
      </c>
      <c r="BE5017">
        <v>1</v>
      </c>
      <c r="BF5017">
        <v>0</v>
      </c>
      <c r="BG5017">
        <v>0</v>
      </c>
      <c r="BH5017">
        <v>0</v>
      </c>
      <c r="BI5017">
        <v>6</v>
      </c>
      <c r="BJ5017">
        <v>0</v>
      </c>
      <c r="BK5017">
        <v>0</v>
      </c>
      <c r="BL5017">
        <v>0</v>
      </c>
      <c r="BM5017">
        <v>6</v>
      </c>
      <c r="BN5017">
        <v>0</v>
      </c>
      <c r="BO5017">
        <v>0</v>
      </c>
      <c r="BP5017">
        <v>0</v>
      </c>
      <c r="BQ5017">
        <v>2</v>
      </c>
      <c r="BR5017">
        <v>0</v>
      </c>
      <c r="BS5017">
        <v>0</v>
      </c>
      <c r="BT5017">
        <v>0</v>
      </c>
      <c r="BU5017">
        <v>2</v>
      </c>
      <c r="BV5017">
        <v>0</v>
      </c>
      <c r="BW5017">
        <v>0</v>
      </c>
      <c r="BX5017">
        <v>0</v>
      </c>
      <c r="BY5017">
        <v>3</v>
      </c>
      <c r="BZ5017">
        <v>0</v>
      </c>
      <c r="CA5017">
        <v>0</v>
      </c>
      <c r="CB5017">
        <v>0</v>
      </c>
      <c r="CC5017">
        <v>3</v>
      </c>
      <c r="CD5017">
        <v>0</v>
      </c>
      <c r="CE5017">
        <v>0</v>
      </c>
      <c r="CF5017">
        <v>0</v>
      </c>
      <c r="CG5017">
        <v>1</v>
      </c>
      <c r="CH5017">
        <v>0</v>
      </c>
      <c r="CI5017">
        <v>0</v>
      </c>
      <c r="CJ5017">
        <v>0</v>
      </c>
      <c r="CK5017">
        <v>1</v>
      </c>
      <c r="CL5017">
        <v>0</v>
      </c>
      <c r="CM5017">
        <v>0</v>
      </c>
      <c r="CN5017">
        <v>0</v>
      </c>
      <c r="CO5017">
        <v>2</v>
      </c>
      <c r="CP5017">
        <v>0</v>
      </c>
      <c r="CQ5017">
        <v>0</v>
      </c>
      <c r="CR5017">
        <v>0</v>
      </c>
      <c r="CS5017">
        <v>2</v>
      </c>
      <c r="CT5017">
        <v>0</v>
      </c>
      <c r="CU5017">
        <v>0</v>
      </c>
      <c r="CV5017">
        <v>0</v>
      </c>
      <c r="CW5017">
        <v>8</v>
      </c>
      <c r="CX5017">
        <v>0</v>
      </c>
      <c r="CY5017">
        <v>0</v>
      </c>
      <c r="CZ5017">
        <v>0</v>
      </c>
      <c r="DA5017">
        <v>8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4</v>
      </c>
      <c r="DN5017">
        <v>0</v>
      </c>
      <c r="DO5017">
        <v>0</v>
      </c>
      <c r="DP5017">
        <v>0</v>
      </c>
      <c r="DQ5017">
        <v>4</v>
      </c>
      <c r="DR5017">
        <v>0</v>
      </c>
      <c r="DS5017">
        <v>0</v>
      </c>
      <c r="DT5017">
        <v>9</v>
      </c>
      <c r="DU5017">
        <v>1</v>
      </c>
      <c r="DV5017">
        <v>0</v>
      </c>
      <c r="DW5017">
        <v>0</v>
      </c>
      <c r="DX5017">
        <v>0</v>
      </c>
      <c r="DY5017" s="4">
        <v>46600</v>
      </c>
      <c r="DZ5017" s="3" t="s">
        <v>6277</v>
      </c>
      <c r="EA5017">
        <v>5</v>
      </c>
      <c r="EB5017">
        <v>0</v>
      </c>
      <c r="EC5017">
        <v>49</v>
      </c>
      <c r="ED5017">
        <v>0</v>
      </c>
      <c r="EE5017">
        <v>5</v>
      </c>
      <c r="EF5017">
        <v>49</v>
      </c>
      <c r="EG5017">
        <v>4.4545449999999995</v>
      </c>
      <c r="EH5017">
        <v>1.1200000000000001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396</v>
      </c>
      <c r="B5018" s="3" t="s">
        <v>397</v>
      </c>
      <c r="C5018" s="3" t="s">
        <v>13</v>
      </c>
      <c r="D5018" s="3" t="s">
        <v>14</v>
      </c>
      <c r="E5018" s="3" t="s">
        <v>1397</v>
      </c>
      <c r="F5018" s="3" t="s">
        <v>1398</v>
      </c>
      <c r="G5018" s="3" t="s">
        <v>1399</v>
      </c>
      <c r="H5018" s="3" t="s">
        <v>1400</v>
      </c>
      <c r="I5018" s="3" t="s">
        <v>315</v>
      </c>
      <c r="J5018" s="3" t="s">
        <v>316</v>
      </c>
      <c r="K5018" s="3" t="s">
        <v>1583</v>
      </c>
      <c r="L5018" s="3" t="s">
        <v>1584</v>
      </c>
      <c r="M5018" s="3" t="s">
        <v>399</v>
      </c>
      <c r="N5018" s="3" t="s">
        <v>989</v>
      </c>
      <c r="O5018">
        <v>3</v>
      </c>
      <c r="P5018" s="3" t="s">
        <v>3779</v>
      </c>
      <c r="Q5018" s="3" t="s">
        <v>3779</v>
      </c>
      <c r="R5018" s="3" t="s">
        <v>3779</v>
      </c>
      <c r="S5018" s="3" t="s">
        <v>1186</v>
      </c>
      <c r="T5018" s="3" t="s">
        <v>2665</v>
      </c>
      <c r="U5018" s="3" t="s">
        <v>400</v>
      </c>
      <c r="V5018" s="3" t="s">
        <v>401</v>
      </c>
      <c r="W5018" s="3" t="s">
        <v>410</v>
      </c>
      <c r="X5018" s="3" t="s">
        <v>410</v>
      </c>
      <c r="Y5018" s="3" t="s">
        <v>404</v>
      </c>
      <c r="Z5018" s="3" t="s">
        <v>3919</v>
      </c>
      <c r="AA5018" s="3" t="s">
        <v>405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2</v>
      </c>
      <c r="AW5018">
        <v>2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3</v>
      </c>
      <c r="DU5018">
        <v>5.5</v>
      </c>
      <c r="DV5018">
        <v>0</v>
      </c>
      <c r="DW5018">
        <v>0</v>
      </c>
      <c r="DX5018">
        <v>0</v>
      </c>
      <c r="DY5018" s="4">
        <v>46234</v>
      </c>
      <c r="DZ5018" s="3" t="s">
        <v>6277</v>
      </c>
      <c r="EA5018">
        <v>3</v>
      </c>
      <c r="EB5018">
        <v>0</v>
      </c>
      <c r="EC5018">
        <v>2</v>
      </c>
      <c r="ED5018">
        <v>0</v>
      </c>
      <c r="EE5018">
        <v>3</v>
      </c>
      <c r="EF5018">
        <v>2</v>
      </c>
      <c r="EG5018">
        <v>2</v>
      </c>
      <c r="EH5018">
        <v>1.5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396</v>
      </c>
      <c r="B5019" s="3" t="s">
        <v>397</v>
      </c>
      <c r="C5019" s="3" t="s">
        <v>13</v>
      </c>
      <c r="D5019" s="3" t="s">
        <v>14</v>
      </c>
      <c r="E5019" s="3" t="s">
        <v>1643</v>
      </c>
      <c r="F5019" s="3" t="s">
        <v>1644</v>
      </c>
      <c r="G5019" s="3" t="s">
        <v>1645</v>
      </c>
      <c r="H5019" s="3" t="s">
        <v>1646</v>
      </c>
      <c r="I5019" s="3" t="s">
        <v>154</v>
      </c>
      <c r="J5019" s="3" t="s">
        <v>155</v>
      </c>
      <c r="K5019" s="3" t="s">
        <v>1583</v>
      </c>
      <c r="L5019" s="3" t="s">
        <v>1584</v>
      </c>
      <c r="M5019" s="3" t="s">
        <v>399</v>
      </c>
      <c r="N5019" s="3" t="s">
        <v>989</v>
      </c>
      <c r="O5019">
        <v>2</v>
      </c>
      <c r="P5019" s="3" t="s">
        <v>3779</v>
      </c>
      <c r="Q5019" s="3" t="s">
        <v>3779</v>
      </c>
      <c r="R5019" s="3" t="s">
        <v>3779</v>
      </c>
      <c r="S5019" s="3" t="s">
        <v>562</v>
      </c>
      <c r="T5019" s="3" t="s">
        <v>2116</v>
      </c>
      <c r="U5019" s="3" t="s">
        <v>413</v>
      </c>
      <c r="V5019" s="3" t="s">
        <v>420</v>
      </c>
      <c r="W5019" s="3" t="s">
        <v>4639</v>
      </c>
      <c r="X5019" s="3" t="s">
        <v>4640</v>
      </c>
      <c r="Y5019" s="3" t="s">
        <v>425</v>
      </c>
      <c r="Z5019" s="3" t="s">
        <v>3919</v>
      </c>
      <c r="AA5019" s="3" t="s">
        <v>405</v>
      </c>
      <c r="AB5019">
        <v>0</v>
      </c>
      <c r="AC5019">
        <v>2</v>
      </c>
      <c r="AD5019">
        <v>0</v>
      </c>
      <c r="AE5019">
        <v>0</v>
      </c>
      <c r="AF5019">
        <v>0</v>
      </c>
      <c r="AG5019">
        <v>2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2</v>
      </c>
      <c r="DU5019">
        <v>41.25</v>
      </c>
      <c r="DV5019">
        <v>0</v>
      </c>
      <c r="DW5019">
        <v>0</v>
      </c>
      <c r="DX5019">
        <v>0</v>
      </c>
      <c r="DY5019" s="4">
        <v>46356</v>
      </c>
      <c r="DZ5019" s="3" t="s">
        <v>6277</v>
      </c>
      <c r="EA5019">
        <v>2</v>
      </c>
      <c r="EB5019">
        <v>0</v>
      </c>
      <c r="EC5019">
        <v>2</v>
      </c>
      <c r="ED5019">
        <v>0</v>
      </c>
      <c r="EE5019">
        <v>2</v>
      </c>
      <c r="EF5019">
        <v>2</v>
      </c>
      <c r="EG5019">
        <v>2</v>
      </c>
      <c r="EH5019">
        <v>1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396</v>
      </c>
      <c r="B5020" s="3" t="s">
        <v>397</v>
      </c>
      <c r="C5020" s="3" t="s">
        <v>13</v>
      </c>
      <c r="D5020" s="3" t="s">
        <v>14</v>
      </c>
      <c r="E5020" s="3" t="s">
        <v>1643</v>
      </c>
      <c r="F5020" s="3" t="s">
        <v>1644</v>
      </c>
      <c r="G5020" s="3" t="s">
        <v>1645</v>
      </c>
      <c r="H5020" s="3" t="s">
        <v>1646</v>
      </c>
      <c r="I5020" s="3" t="s">
        <v>38</v>
      </c>
      <c r="J5020" s="3" t="s">
        <v>5043</v>
      </c>
      <c r="K5020" s="3" t="s">
        <v>1583</v>
      </c>
      <c r="L5020" s="3" t="s">
        <v>1585</v>
      </c>
      <c r="M5020" s="3" t="s">
        <v>399</v>
      </c>
      <c r="N5020" s="3" t="s">
        <v>989</v>
      </c>
      <c r="O5020">
        <v>1</v>
      </c>
      <c r="P5020" s="3" t="s">
        <v>3779</v>
      </c>
      <c r="Q5020" s="3" t="s">
        <v>3779</v>
      </c>
      <c r="R5020" s="3" t="s">
        <v>3779</v>
      </c>
      <c r="S5020" s="3" t="s">
        <v>795</v>
      </c>
      <c r="T5020" s="3" t="s">
        <v>2998</v>
      </c>
      <c r="U5020" s="3" t="s">
        <v>400</v>
      </c>
      <c r="V5020" s="3" t="s">
        <v>401</v>
      </c>
      <c r="W5020" s="3" t="s">
        <v>410</v>
      </c>
      <c r="X5020" s="3" t="s">
        <v>410</v>
      </c>
      <c r="Y5020" s="3" t="s">
        <v>425</v>
      </c>
      <c r="Z5020" s="3" t="s">
        <v>3919</v>
      </c>
      <c r="AA5020" s="3" t="s">
        <v>405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4</v>
      </c>
      <c r="BB5020">
        <v>0</v>
      </c>
      <c r="BC5020">
        <v>0</v>
      </c>
      <c r="BD5020">
        <v>0</v>
      </c>
      <c r="BE5020">
        <v>4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4</v>
      </c>
      <c r="DU5020">
        <v>4.3499999999999996</v>
      </c>
      <c r="DV5020">
        <v>0</v>
      </c>
      <c r="DW5020">
        <v>0</v>
      </c>
      <c r="DX5020">
        <v>0</v>
      </c>
      <c r="DY5020" s="4">
        <v>46370</v>
      </c>
      <c r="DZ5020" s="3" t="s">
        <v>6277</v>
      </c>
      <c r="EA5020">
        <v>4</v>
      </c>
      <c r="EB5020">
        <v>0</v>
      </c>
      <c r="EC5020">
        <v>4</v>
      </c>
      <c r="ED5020">
        <v>0</v>
      </c>
      <c r="EE5020">
        <v>4</v>
      </c>
      <c r="EF5020">
        <v>4</v>
      </c>
      <c r="EG5020">
        <v>4</v>
      </c>
      <c r="EH5020">
        <v>1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396</v>
      </c>
      <c r="B5021" s="3" t="s">
        <v>397</v>
      </c>
      <c r="C5021" s="3" t="s">
        <v>13</v>
      </c>
      <c r="D5021" s="3" t="s">
        <v>14</v>
      </c>
      <c r="E5021" s="3" t="s">
        <v>1643</v>
      </c>
      <c r="F5021" s="3" t="s">
        <v>1644</v>
      </c>
      <c r="G5021" s="3" t="s">
        <v>1645</v>
      </c>
      <c r="H5021" s="3" t="s">
        <v>1646</v>
      </c>
      <c r="I5021" s="3" t="s">
        <v>238</v>
      </c>
      <c r="J5021" s="3" t="s">
        <v>239</v>
      </c>
      <c r="K5021" s="3" t="s">
        <v>1583</v>
      </c>
      <c r="L5021" s="3" t="s">
        <v>1585</v>
      </c>
      <c r="M5021" s="3" t="s">
        <v>399</v>
      </c>
      <c r="N5021" s="3" t="s">
        <v>989</v>
      </c>
      <c r="O5021">
        <v>2</v>
      </c>
      <c r="P5021" s="3" t="s">
        <v>3779</v>
      </c>
      <c r="Q5021" s="3" t="s">
        <v>3779</v>
      </c>
      <c r="R5021" s="3" t="s">
        <v>3779</v>
      </c>
      <c r="S5021" s="3" t="s">
        <v>4939</v>
      </c>
      <c r="T5021" s="3" t="s">
        <v>4940</v>
      </c>
      <c r="U5021" s="3" t="s">
        <v>419</v>
      </c>
      <c r="V5021" s="3" t="s">
        <v>420</v>
      </c>
      <c r="W5021" s="3" t="s">
        <v>4632</v>
      </c>
      <c r="X5021" s="3" t="s">
        <v>4633</v>
      </c>
      <c r="Y5021" s="3" t="s">
        <v>425</v>
      </c>
      <c r="Z5021" s="3" t="s">
        <v>3918</v>
      </c>
      <c r="AA5021" s="3" t="s">
        <v>405</v>
      </c>
      <c r="AB5021">
        <v>0</v>
      </c>
      <c r="AC5021">
        <v>0</v>
      </c>
      <c r="AD5021">
        <v>18</v>
      </c>
      <c r="AE5021">
        <v>0</v>
      </c>
      <c r="AF5021">
        <v>0</v>
      </c>
      <c r="AG5021">
        <v>18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5</v>
      </c>
      <c r="BC5021">
        <v>0</v>
      </c>
      <c r="BD5021">
        <v>0</v>
      </c>
      <c r="BE5021">
        <v>5</v>
      </c>
      <c r="BF5021">
        <v>0</v>
      </c>
      <c r="BG5021">
        <v>0</v>
      </c>
      <c r="BH5021">
        <v>0</v>
      </c>
      <c r="BI5021">
        <v>0</v>
      </c>
      <c r="BJ5021">
        <v>2</v>
      </c>
      <c r="BK5021">
        <v>0</v>
      </c>
      <c r="BL5021">
        <v>0</v>
      </c>
      <c r="BM5021">
        <v>2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2</v>
      </c>
      <c r="CA5021">
        <v>0</v>
      </c>
      <c r="CB5021">
        <v>0</v>
      </c>
      <c r="CC5021">
        <v>2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2</v>
      </c>
      <c r="CY5021">
        <v>0</v>
      </c>
      <c r="CZ5021">
        <v>0</v>
      </c>
      <c r="DA5021">
        <v>2</v>
      </c>
      <c r="DB5021">
        <v>0</v>
      </c>
      <c r="DC5021">
        <v>0</v>
      </c>
      <c r="DD5021">
        <v>0</v>
      </c>
      <c r="DE5021">
        <v>0</v>
      </c>
      <c r="DF5021">
        <v>4</v>
      </c>
      <c r="DG5021">
        <v>0</v>
      </c>
      <c r="DH5021">
        <v>0</v>
      </c>
      <c r="DI5021">
        <v>4</v>
      </c>
      <c r="DJ5021">
        <v>0</v>
      </c>
      <c r="DK5021">
        <v>0</v>
      </c>
      <c r="DL5021">
        <v>0</v>
      </c>
      <c r="DM5021">
        <v>0</v>
      </c>
      <c r="DN5021">
        <v>5</v>
      </c>
      <c r="DO5021">
        <v>0</v>
      </c>
      <c r="DP5021">
        <v>0</v>
      </c>
      <c r="DQ5021">
        <v>5</v>
      </c>
      <c r="DR5021">
        <v>0</v>
      </c>
      <c r="DS5021">
        <v>0</v>
      </c>
      <c r="DT5021">
        <v>14</v>
      </c>
      <c r="DU5021">
        <v>52.666238</v>
      </c>
      <c r="DV5021">
        <v>0</v>
      </c>
      <c r="DW5021">
        <v>0</v>
      </c>
      <c r="DX5021">
        <v>0</v>
      </c>
      <c r="DY5021" s="4">
        <v>46356</v>
      </c>
      <c r="DZ5021" s="3" t="s">
        <v>6277</v>
      </c>
      <c r="EA5021">
        <v>9</v>
      </c>
      <c r="EB5021">
        <v>0</v>
      </c>
      <c r="EC5021">
        <v>38</v>
      </c>
      <c r="ED5021">
        <v>0</v>
      </c>
      <c r="EE5021">
        <v>9</v>
      </c>
      <c r="EF5021">
        <v>38</v>
      </c>
      <c r="EG5021">
        <v>5.4285709999999998</v>
      </c>
      <c r="EH5021">
        <v>1.6600000000000001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396</v>
      </c>
      <c r="B5022" s="3" t="s">
        <v>397</v>
      </c>
      <c r="C5022" s="3" t="s">
        <v>13</v>
      </c>
      <c r="D5022" s="3" t="s">
        <v>14</v>
      </c>
      <c r="E5022" s="3" t="s">
        <v>1643</v>
      </c>
      <c r="F5022" s="3" t="s">
        <v>1644</v>
      </c>
      <c r="G5022" s="3" t="s">
        <v>1645</v>
      </c>
      <c r="H5022" s="3" t="s">
        <v>1646</v>
      </c>
      <c r="I5022" s="3" t="s">
        <v>118</v>
      </c>
      <c r="J5022" s="3" t="s">
        <v>119</v>
      </c>
      <c r="K5022" s="3" t="s">
        <v>1583</v>
      </c>
      <c r="L5022" s="3" t="s">
        <v>1585</v>
      </c>
      <c r="M5022" s="3" t="s">
        <v>399</v>
      </c>
      <c r="N5022" s="3" t="s">
        <v>989</v>
      </c>
      <c r="O5022">
        <v>1</v>
      </c>
      <c r="P5022" s="3" t="s">
        <v>3779</v>
      </c>
      <c r="Q5022" s="3" t="s">
        <v>3779</v>
      </c>
      <c r="R5022" s="3" t="s">
        <v>3779</v>
      </c>
      <c r="S5022" s="3" t="s">
        <v>698</v>
      </c>
      <c r="T5022" s="3" t="s">
        <v>2309</v>
      </c>
      <c r="U5022" s="3" t="s">
        <v>419</v>
      </c>
      <c r="V5022" s="3" t="s">
        <v>420</v>
      </c>
      <c r="W5022" s="3" t="s">
        <v>4632</v>
      </c>
      <c r="X5022" s="3" t="s">
        <v>4633</v>
      </c>
      <c r="Y5022" s="3" t="s">
        <v>425</v>
      </c>
      <c r="Z5022" s="3" t="s">
        <v>3918</v>
      </c>
      <c r="AA5022" s="3" t="s">
        <v>405</v>
      </c>
      <c r="AB5022">
        <v>0</v>
      </c>
      <c r="AC5022">
        <v>0</v>
      </c>
      <c r="AD5022">
        <v>3</v>
      </c>
      <c r="AE5022">
        <v>0</v>
      </c>
      <c r="AF5022">
        <v>0</v>
      </c>
      <c r="AG5022">
        <v>3</v>
      </c>
      <c r="AH5022">
        <v>0</v>
      </c>
      <c r="AI5022">
        <v>0</v>
      </c>
      <c r="AJ5022">
        <v>0</v>
      </c>
      <c r="AK5022">
        <v>0</v>
      </c>
      <c r="AL5022">
        <v>6</v>
      </c>
      <c r="AM5022">
        <v>0</v>
      </c>
      <c r="AN5022">
        <v>0</v>
      </c>
      <c r="AO5022">
        <v>6</v>
      </c>
      <c r="AP5022">
        <v>0</v>
      </c>
      <c r="AQ5022">
        <v>0</v>
      </c>
      <c r="AR5022">
        <v>0</v>
      </c>
      <c r="AS5022">
        <v>0</v>
      </c>
      <c r="AT5022">
        <v>4</v>
      </c>
      <c r="AU5022">
        <v>0</v>
      </c>
      <c r="AV5022">
        <v>0</v>
      </c>
      <c r="AW5022">
        <v>4</v>
      </c>
      <c r="AX5022">
        <v>0</v>
      </c>
      <c r="AY5022">
        <v>0</v>
      </c>
      <c r="AZ5022">
        <v>0</v>
      </c>
      <c r="BA5022">
        <v>0</v>
      </c>
      <c r="BB5022">
        <v>2</v>
      </c>
      <c r="BC5022">
        <v>0</v>
      </c>
      <c r="BD5022">
        <v>0</v>
      </c>
      <c r="BE5022">
        <v>2</v>
      </c>
      <c r="BF5022">
        <v>0</v>
      </c>
      <c r="BG5022">
        <v>0</v>
      </c>
      <c r="BH5022">
        <v>0</v>
      </c>
      <c r="BI5022">
        <v>0</v>
      </c>
      <c r="BJ5022">
        <v>2</v>
      </c>
      <c r="BK5022">
        <v>0</v>
      </c>
      <c r="BL5022">
        <v>0</v>
      </c>
      <c r="BM5022">
        <v>2</v>
      </c>
      <c r="BN5022">
        <v>0</v>
      </c>
      <c r="BO5022">
        <v>0</v>
      </c>
      <c r="BP5022">
        <v>0</v>
      </c>
      <c r="BQ5022">
        <v>0</v>
      </c>
      <c r="BR5022">
        <v>2</v>
      </c>
      <c r="BS5022">
        <v>0</v>
      </c>
      <c r="BT5022">
        <v>0</v>
      </c>
      <c r="BU5022">
        <v>2</v>
      </c>
      <c r="BV5022">
        <v>0</v>
      </c>
      <c r="BW5022">
        <v>0</v>
      </c>
      <c r="BX5022">
        <v>0</v>
      </c>
      <c r="BY5022">
        <v>0</v>
      </c>
      <c r="BZ5022">
        <v>4</v>
      </c>
      <c r="CA5022">
        <v>0</v>
      </c>
      <c r="CB5022">
        <v>0</v>
      </c>
      <c r="CC5022">
        <v>4</v>
      </c>
      <c r="CD5022">
        <v>0</v>
      </c>
      <c r="CE5022">
        <v>0</v>
      </c>
      <c r="CF5022">
        <v>0</v>
      </c>
      <c r="CG5022">
        <v>0</v>
      </c>
      <c r="CH5022">
        <v>7</v>
      </c>
      <c r="CI5022">
        <v>0</v>
      </c>
      <c r="CJ5022">
        <v>0</v>
      </c>
      <c r="CK5022">
        <v>7</v>
      </c>
      <c r="CL5022">
        <v>0</v>
      </c>
      <c r="CM5022">
        <v>0</v>
      </c>
      <c r="CN5022">
        <v>0</v>
      </c>
      <c r="CO5022">
        <v>0</v>
      </c>
      <c r="CP5022">
        <v>11</v>
      </c>
      <c r="CQ5022">
        <v>0</v>
      </c>
      <c r="CR5022">
        <v>0</v>
      </c>
      <c r="CS5022">
        <v>11</v>
      </c>
      <c r="CT5022">
        <v>0</v>
      </c>
      <c r="CU5022">
        <v>0</v>
      </c>
      <c r="CV5022">
        <v>0</v>
      </c>
      <c r="CW5022">
        <v>0</v>
      </c>
      <c r="CX5022">
        <v>3</v>
      </c>
      <c r="CY5022">
        <v>0</v>
      </c>
      <c r="CZ5022">
        <v>0</v>
      </c>
      <c r="DA5022">
        <v>3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21.513656999999998</v>
      </c>
      <c r="DV5022">
        <v>3</v>
      </c>
      <c r="DW5022">
        <v>0</v>
      </c>
      <c r="DX5022">
        <v>0</v>
      </c>
      <c r="DY5022" s="4">
        <v>46507</v>
      </c>
      <c r="DZ5022" s="3" t="s">
        <v>6277</v>
      </c>
      <c r="EA5022">
        <v>3</v>
      </c>
      <c r="EB5022">
        <v>0</v>
      </c>
      <c r="EC5022">
        <v>44</v>
      </c>
      <c r="ED5022">
        <v>0</v>
      </c>
      <c r="EE5022">
        <v>3</v>
      </c>
      <c r="EF5022">
        <v>44</v>
      </c>
      <c r="EG5022">
        <v>4.4000000000000004</v>
      </c>
      <c r="EH5022">
        <v>0.68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396</v>
      </c>
      <c r="B5023" s="3" t="s">
        <v>397</v>
      </c>
      <c r="C5023" s="3" t="s">
        <v>13</v>
      </c>
      <c r="D5023" s="3" t="s">
        <v>14</v>
      </c>
      <c r="E5023" s="3" t="s">
        <v>1397</v>
      </c>
      <c r="F5023" s="3" t="s">
        <v>1398</v>
      </c>
      <c r="G5023" s="3" t="s">
        <v>1399</v>
      </c>
      <c r="H5023" s="3" t="s">
        <v>1400</v>
      </c>
      <c r="I5023" s="3" t="s">
        <v>144</v>
      </c>
      <c r="J5023" s="3" t="s">
        <v>145</v>
      </c>
      <c r="K5023" s="3" t="s">
        <v>1583</v>
      </c>
      <c r="L5023" s="3" t="s">
        <v>1584</v>
      </c>
      <c r="M5023" s="3" t="s">
        <v>399</v>
      </c>
      <c r="N5023" s="3" t="s">
        <v>989</v>
      </c>
      <c r="O5023">
        <v>1</v>
      </c>
      <c r="P5023" s="3" t="s">
        <v>3779</v>
      </c>
      <c r="Q5023" s="3" t="s">
        <v>3779</v>
      </c>
      <c r="R5023" s="3" t="s">
        <v>3779</v>
      </c>
      <c r="S5023" s="3" t="s">
        <v>843</v>
      </c>
      <c r="T5023" s="3" t="s">
        <v>2593</v>
      </c>
      <c r="U5023" s="3" t="s">
        <v>400</v>
      </c>
      <c r="V5023" s="3" t="s">
        <v>401</v>
      </c>
      <c r="W5023" s="3" t="s">
        <v>410</v>
      </c>
      <c r="X5023" s="3" t="s">
        <v>410</v>
      </c>
      <c r="Y5023" s="3" t="s">
        <v>425</v>
      </c>
      <c r="Z5023" s="3" t="s">
        <v>3919</v>
      </c>
      <c r="AA5023" s="3" t="s">
        <v>405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200</v>
      </c>
      <c r="BE5023">
        <v>20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200</v>
      </c>
      <c r="CC5023">
        <v>20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91</v>
      </c>
      <c r="DI5023">
        <v>91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300</v>
      </c>
      <c r="DU5023">
        <v>0.23</v>
      </c>
      <c r="DV5023">
        <v>0</v>
      </c>
      <c r="DW5023">
        <v>0</v>
      </c>
      <c r="DX5023">
        <v>0</v>
      </c>
      <c r="DY5023" s="4">
        <v>47391</v>
      </c>
      <c r="DZ5023" s="3" t="s">
        <v>6277</v>
      </c>
      <c r="EA5023">
        <v>300</v>
      </c>
      <c r="EB5023">
        <v>0</v>
      </c>
      <c r="EC5023">
        <v>491</v>
      </c>
      <c r="ED5023">
        <v>0</v>
      </c>
      <c r="EE5023">
        <v>300</v>
      </c>
      <c r="EF5023">
        <v>491</v>
      </c>
      <c r="EG5023">
        <v>163.66666699999999</v>
      </c>
      <c r="EH5023">
        <v>1.83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396</v>
      </c>
      <c r="B5024" s="3" t="s">
        <v>397</v>
      </c>
      <c r="C5024" s="3" t="s">
        <v>13</v>
      </c>
      <c r="D5024" s="3" t="s">
        <v>14</v>
      </c>
      <c r="E5024" s="3" t="s">
        <v>1397</v>
      </c>
      <c r="F5024" s="3" t="s">
        <v>1398</v>
      </c>
      <c r="G5024" s="3" t="s">
        <v>1399</v>
      </c>
      <c r="H5024" s="3" t="s">
        <v>1400</v>
      </c>
      <c r="I5024" s="3" t="s">
        <v>134</v>
      </c>
      <c r="J5024" s="3" t="s">
        <v>135</v>
      </c>
      <c r="K5024" s="3" t="s">
        <v>1583</v>
      </c>
      <c r="L5024" s="3" t="s">
        <v>1584</v>
      </c>
      <c r="M5024" s="3" t="s">
        <v>399</v>
      </c>
      <c r="N5024" s="3" t="s">
        <v>989</v>
      </c>
      <c r="O5024">
        <v>1</v>
      </c>
      <c r="P5024" s="3" t="s">
        <v>3779</v>
      </c>
      <c r="Q5024" s="3" t="s">
        <v>3779</v>
      </c>
      <c r="R5024" s="3" t="s">
        <v>3779</v>
      </c>
      <c r="S5024" s="3" t="s">
        <v>740</v>
      </c>
      <c r="T5024" s="3" t="s">
        <v>2360</v>
      </c>
      <c r="U5024" s="3" t="s">
        <v>400</v>
      </c>
      <c r="V5024" s="3" t="s">
        <v>401</v>
      </c>
      <c r="W5024" s="3" t="s">
        <v>410</v>
      </c>
      <c r="X5024" s="3" t="s">
        <v>410</v>
      </c>
      <c r="Y5024" s="3" t="s">
        <v>425</v>
      </c>
      <c r="Z5024" s="3" t="s">
        <v>3919</v>
      </c>
      <c r="AA5024" s="3" t="s">
        <v>405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10</v>
      </c>
      <c r="CP5024">
        <v>0</v>
      </c>
      <c r="CQ5024">
        <v>0</v>
      </c>
      <c r="CR5024">
        <v>0</v>
      </c>
      <c r="CS5024">
        <v>1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12</v>
      </c>
      <c r="DU5024">
        <v>0.55500000000000005</v>
      </c>
      <c r="DV5024">
        <v>0</v>
      </c>
      <c r="DW5024">
        <v>0</v>
      </c>
      <c r="DX5024">
        <v>0</v>
      </c>
      <c r="DY5024" s="4">
        <v>47391</v>
      </c>
      <c r="DZ5024" s="3" t="s">
        <v>6277</v>
      </c>
      <c r="EA5024">
        <v>12</v>
      </c>
      <c r="EB5024">
        <v>0</v>
      </c>
      <c r="EC5024">
        <v>10</v>
      </c>
      <c r="ED5024">
        <v>0</v>
      </c>
      <c r="EE5024">
        <v>12</v>
      </c>
      <c r="EF5024">
        <v>10</v>
      </c>
      <c r="EG5024">
        <v>10</v>
      </c>
      <c r="EH5024">
        <v>1.2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396</v>
      </c>
      <c r="B5025" s="3" t="s">
        <v>397</v>
      </c>
      <c r="C5025" s="3" t="s">
        <v>13</v>
      </c>
      <c r="D5025" s="3" t="s">
        <v>14</v>
      </c>
      <c r="E5025" s="3" t="s">
        <v>1643</v>
      </c>
      <c r="F5025" s="3" t="s">
        <v>1644</v>
      </c>
      <c r="G5025" s="3" t="s">
        <v>1645</v>
      </c>
      <c r="H5025" s="3" t="s">
        <v>1646</v>
      </c>
      <c r="I5025" s="3" t="s">
        <v>98</v>
      </c>
      <c r="J5025" s="3" t="s">
        <v>99</v>
      </c>
      <c r="K5025" s="3" t="s">
        <v>1583</v>
      </c>
      <c r="L5025" s="3" t="s">
        <v>1584</v>
      </c>
      <c r="M5025" s="3" t="s">
        <v>399</v>
      </c>
      <c r="N5025" s="3" t="s">
        <v>989</v>
      </c>
      <c r="O5025">
        <v>2</v>
      </c>
      <c r="P5025" s="3" t="s">
        <v>3779</v>
      </c>
      <c r="Q5025" s="3" t="s">
        <v>3779</v>
      </c>
      <c r="R5025" s="3" t="s">
        <v>3779</v>
      </c>
      <c r="S5025" s="3" t="s">
        <v>846</v>
      </c>
      <c r="T5025" s="3" t="s">
        <v>2596</v>
      </c>
      <c r="U5025" s="3" t="s">
        <v>400</v>
      </c>
      <c r="V5025" s="3" t="s">
        <v>401</v>
      </c>
      <c r="W5025" s="3" t="s">
        <v>407</v>
      </c>
      <c r="X5025" s="3" t="s">
        <v>408</v>
      </c>
      <c r="Y5025" s="3" t="s">
        <v>404</v>
      </c>
      <c r="Z5025" s="3" t="s">
        <v>539</v>
      </c>
      <c r="AA5025" s="3" t="s">
        <v>405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1</v>
      </c>
      <c r="BZ5025">
        <v>0</v>
      </c>
      <c r="CA5025">
        <v>0</v>
      </c>
      <c r="CB5025">
        <v>0</v>
      </c>
      <c r="CC5025">
        <v>1</v>
      </c>
      <c r="CD5025">
        <v>0</v>
      </c>
      <c r="CE5025">
        <v>0</v>
      </c>
      <c r="CF5025">
        <v>0</v>
      </c>
      <c r="CG5025">
        <v>1</v>
      </c>
      <c r="CH5025">
        <v>0</v>
      </c>
      <c r="CI5025">
        <v>0</v>
      </c>
      <c r="CJ5025">
        <v>0</v>
      </c>
      <c r="CK5025">
        <v>1</v>
      </c>
      <c r="CL5025">
        <v>0</v>
      </c>
      <c r="CM5025">
        <v>0</v>
      </c>
      <c r="CN5025">
        <v>0</v>
      </c>
      <c r="CO5025">
        <v>1</v>
      </c>
      <c r="CP5025">
        <v>0</v>
      </c>
      <c r="CQ5025">
        <v>0</v>
      </c>
      <c r="CR5025">
        <v>0</v>
      </c>
      <c r="CS5025">
        <v>1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1</v>
      </c>
      <c r="DU5025">
        <v>75</v>
      </c>
      <c r="DV5025">
        <v>0</v>
      </c>
      <c r="DW5025">
        <v>0</v>
      </c>
      <c r="DX5025">
        <v>0</v>
      </c>
      <c r="DY5025" s="4">
        <v>46022</v>
      </c>
      <c r="DZ5025" s="3" t="s">
        <v>6277</v>
      </c>
      <c r="EA5025">
        <v>1</v>
      </c>
      <c r="EB5025">
        <v>0</v>
      </c>
      <c r="EC5025">
        <v>3</v>
      </c>
      <c r="ED5025">
        <v>0</v>
      </c>
      <c r="EE5025">
        <v>1</v>
      </c>
      <c r="EF5025">
        <v>3</v>
      </c>
      <c r="EG5025">
        <v>1</v>
      </c>
      <c r="EH5025">
        <v>1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396</v>
      </c>
      <c r="B5026" s="3" t="s">
        <v>397</v>
      </c>
      <c r="C5026" s="3" t="s">
        <v>13</v>
      </c>
      <c r="D5026" s="3" t="s">
        <v>14</v>
      </c>
      <c r="E5026" s="3" t="s">
        <v>982</v>
      </c>
      <c r="F5026" s="3" t="s">
        <v>983</v>
      </c>
      <c r="G5026" s="3" t="s">
        <v>1399</v>
      </c>
      <c r="H5026" s="3" t="s">
        <v>1400</v>
      </c>
      <c r="I5026" s="3" t="s">
        <v>92</v>
      </c>
      <c r="J5026" s="3" t="s">
        <v>93</v>
      </c>
      <c r="K5026" s="3" t="s">
        <v>986</v>
      </c>
      <c r="L5026" s="3" t="s">
        <v>987</v>
      </c>
      <c r="M5026" s="3" t="s">
        <v>399</v>
      </c>
      <c r="N5026" s="3" t="s">
        <v>989</v>
      </c>
      <c r="O5026">
        <v>3</v>
      </c>
      <c r="P5026" s="3" t="s">
        <v>3779</v>
      </c>
      <c r="Q5026" s="3" t="s">
        <v>3779</v>
      </c>
      <c r="R5026" s="3" t="s">
        <v>3779</v>
      </c>
      <c r="S5026" s="3" t="s">
        <v>5123</v>
      </c>
      <c r="T5026" s="3" t="s">
        <v>5124</v>
      </c>
      <c r="U5026" s="3" t="s">
        <v>400</v>
      </c>
      <c r="V5026" s="3" t="s">
        <v>401</v>
      </c>
      <c r="W5026" s="3" t="s">
        <v>407</v>
      </c>
      <c r="X5026" s="3" t="s">
        <v>408</v>
      </c>
      <c r="Y5026" s="3" t="s">
        <v>404</v>
      </c>
      <c r="Z5026" s="3" t="s">
        <v>3919</v>
      </c>
      <c r="AA5026" s="3" t="s">
        <v>405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1</v>
      </c>
      <c r="CK5026">
        <v>1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1</v>
      </c>
      <c r="DU5026">
        <v>20</v>
      </c>
      <c r="DV5026">
        <v>0</v>
      </c>
      <c r="DW5026">
        <v>0</v>
      </c>
      <c r="DX5026">
        <v>0</v>
      </c>
      <c r="DY5026" s="4">
        <v>46356</v>
      </c>
      <c r="DZ5026" s="3" t="s">
        <v>6277</v>
      </c>
      <c r="EA5026">
        <v>1</v>
      </c>
      <c r="EB5026">
        <v>0</v>
      </c>
      <c r="EC5026">
        <v>1</v>
      </c>
      <c r="ED5026">
        <v>0</v>
      </c>
      <c r="EE5026">
        <v>1</v>
      </c>
      <c r="EF5026">
        <v>1</v>
      </c>
      <c r="EG5026">
        <v>1</v>
      </c>
      <c r="EH5026">
        <v>1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396</v>
      </c>
      <c r="B5027" s="3" t="s">
        <v>397</v>
      </c>
      <c r="C5027" s="3" t="s">
        <v>13</v>
      </c>
      <c r="D5027" s="3" t="s">
        <v>14</v>
      </c>
      <c r="E5027" s="3" t="s">
        <v>1397</v>
      </c>
      <c r="F5027" s="3" t="s">
        <v>1398</v>
      </c>
      <c r="G5027" s="3" t="s">
        <v>1399</v>
      </c>
      <c r="H5027" s="3" t="s">
        <v>1400</v>
      </c>
      <c r="I5027" s="3" t="s">
        <v>347</v>
      </c>
      <c r="J5027" s="3" t="s">
        <v>348</v>
      </c>
      <c r="K5027" s="3" t="s">
        <v>1583</v>
      </c>
      <c r="L5027" s="3" t="s">
        <v>1584</v>
      </c>
      <c r="M5027" s="3" t="s">
        <v>399</v>
      </c>
      <c r="N5027" s="3" t="s">
        <v>989</v>
      </c>
      <c r="O5027">
        <v>1</v>
      </c>
      <c r="P5027" s="3" t="s">
        <v>3779</v>
      </c>
      <c r="Q5027" s="3" t="s">
        <v>3779</v>
      </c>
      <c r="R5027" s="3" t="s">
        <v>3779</v>
      </c>
      <c r="S5027" s="3" t="s">
        <v>890</v>
      </c>
      <c r="T5027" s="3" t="s">
        <v>2687</v>
      </c>
      <c r="U5027" s="3" t="s">
        <v>400</v>
      </c>
      <c r="V5027" s="3" t="s">
        <v>401</v>
      </c>
      <c r="W5027" s="3" t="s">
        <v>410</v>
      </c>
      <c r="X5027" s="3" t="s">
        <v>410</v>
      </c>
      <c r="Y5027" s="3" t="s">
        <v>404</v>
      </c>
      <c r="Z5027" s="3" t="s">
        <v>539</v>
      </c>
      <c r="AA5027" s="3" t="s">
        <v>405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1</v>
      </c>
      <c r="CS5027">
        <v>1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1</v>
      </c>
      <c r="DU5027">
        <v>4.75</v>
      </c>
      <c r="DV5027">
        <v>0</v>
      </c>
      <c r="DW5027">
        <v>0</v>
      </c>
      <c r="DX5027">
        <v>0</v>
      </c>
      <c r="DY5027" s="4">
        <v>46112</v>
      </c>
      <c r="DZ5027" s="3" t="s">
        <v>6277</v>
      </c>
      <c r="EA5027">
        <v>1</v>
      </c>
      <c r="EB5027">
        <v>0</v>
      </c>
      <c r="EC5027">
        <v>1</v>
      </c>
      <c r="ED5027">
        <v>0</v>
      </c>
      <c r="EE5027">
        <v>1</v>
      </c>
      <c r="EF5027">
        <v>1</v>
      </c>
      <c r="EG5027">
        <v>1</v>
      </c>
      <c r="EH5027">
        <v>1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396</v>
      </c>
      <c r="B5028" s="3" t="s">
        <v>397</v>
      </c>
      <c r="C5028" s="3" t="s">
        <v>13</v>
      </c>
      <c r="D5028" s="3" t="s">
        <v>14</v>
      </c>
      <c r="E5028" s="3" t="s">
        <v>1643</v>
      </c>
      <c r="F5028" s="3" t="s">
        <v>1644</v>
      </c>
      <c r="G5028" s="3" t="s">
        <v>1645</v>
      </c>
      <c r="H5028" s="3" t="s">
        <v>1646</v>
      </c>
      <c r="I5028" s="3" t="s">
        <v>197</v>
      </c>
      <c r="J5028" s="3" t="s">
        <v>198</v>
      </c>
      <c r="K5028" s="3" t="s">
        <v>1583</v>
      </c>
      <c r="L5028" s="3" t="s">
        <v>1584</v>
      </c>
      <c r="M5028" s="3" t="s">
        <v>399</v>
      </c>
      <c r="N5028" s="3" t="s">
        <v>989</v>
      </c>
      <c r="O5028">
        <v>2</v>
      </c>
      <c r="P5028" s="3" t="s">
        <v>3779</v>
      </c>
      <c r="Q5028" s="3" t="s">
        <v>3779</v>
      </c>
      <c r="R5028" s="3" t="s">
        <v>3779</v>
      </c>
      <c r="S5028" s="3" t="s">
        <v>775</v>
      </c>
      <c r="T5028" s="3" t="s">
        <v>4455</v>
      </c>
      <c r="U5028" s="3" t="s">
        <v>413</v>
      </c>
      <c r="V5028" s="3" t="s">
        <v>420</v>
      </c>
      <c r="W5028" s="3" t="s">
        <v>4636</v>
      </c>
      <c r="X5028" s="3" t="s">
        <v>4649</v>
      </c>
      <c r="Y5028" s="3" t="s">
        <v>425</v>
      </c>
      <c r="Z5028" s="3" t="s">
        <v>539</v>
      </c>
      <c r="AA5028" s="3" t="s">
        <v>405</v>
      </c>
      <c r="AB5028">
        <v>0</v>
      </c>
      <c r="AC5028">
        <v>1</v>
      </c>
      <c r="AD5028">
        <v>0</v>
      </c>
      <c r="AE5028">
        <v>0</v>
      </c>
      <c r="AF5028">
        <v>0</v>
      </c>
      <c r="AG5028">
        <v>1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1</v>
      </c>
      <c r="DU5028">
        <v>5.75</v>
      </c>
      <c r="DV5028">
        <v>0</v>
      </c>
      <c r="DW5028">
        <v>0</v>
      </c>
      <c r="DX5028">
        <v>0</v>
      </c>
      <c r="DY5028" s="4">
        <v>47330</v>
      </c>
      <c r="DZ5028" s="3" t="s">
        <v>6277</v>
      </c>
      <c r="EA5028">
        <v>1</v>
      </c>
      <c r="EB5028">
        <v>0</v>
      </c>
      <c r="EC5028">
        <v>1</v>
      </c>
      <c r="ED5028">
        <v>0</v>
      </c>
      <c r="EE5028">
        <v>1</v>
      </c>
      <c r="EF5028">
        <v>1</v>
      </c>
      <c r="EG5028">
        <v>1</v>
      </c>
      <c r="EH5028">
        <v>1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396</v>
      </c>
      <c r="B5029" s="3" t="s">
        <v>397</v>
      </c>
      <c r="C5029" s="3" t="s">
        <v>13</v>
      </c>
      <c r="D5029" s="3" t="s">
        <v>14</v>
      </c>
      <c r="E5029" s="3" t="s">
        <v>1397</v>
      </c>
      <c r="F5029" s="3" t="s">
        <v>1398</v>
      </c>
      <c r="G5029" s="3" t="s">
        <v>1399</v>
      </c>
      <c r="H5029" s="3" t="s">
        <v>1400</v>
      </c>
      <c r="I5029" s="3" t="s">
        <v>96</v>
      </c>
      <c r="J5029" s="3" t="s">
        <v>97</v>
      </c>
      <c r="K5029" s="3" t="s">
        <v>1583</v>
      </c>
      <c r="L5029" s="3" t="s">
        <v>1585</v>
      </c>
      <c r="M5029" s="3" t="s">
        <v>399</v>
      </c>
      <c r="N5029" s="3" t="s">
        <v>989</v>
      </c>
      <c r="O5029">
        <v>1</v>
      </c>
      <c r="P5029" s="3" t="s">
        <v>3779</v>
      </c>
      <c r="Q5029" s="3" t="s">
        <v>3779</v>
      </c>
      <c r="R5029" s="3" t="s">
        <v>3779</v>
      </c>
      <c r="S5029" s="3" t="s">
        <v>571</v>
      </c>
      <c r="T5029" s="3" t="s">
        <v>2123</v>
      </c>
      <c r="U5029" s="3" t="s">
        <v>419</v>
      </c>
      <c r="V5029" s="3" t="s">
        <v>420</v>
      </c>
      <c r="W5029" s="3" t="s">
        <v>420</v>
      </c>
      <c r="X5029" s="3" t="s">
        <v>4631</v>
      </c>
      <c r="Y5029" s="3" t="s">
        <v>425</v>
      </c>
      <c r="Z5029" s="3" t="s">
        <v>539</v>
      </c>
      <c r="AA5029" s="3" t="s">
        <v>405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6</v>
      </c>
      <c r="AL5029">
        <v>0</v>
      </c>
      <c r="AM5029">
        <v>0</v>
      </c>
      <c r="AN5029">
        <v>0</v>
      </c>
      <c r="AO5029">
        <v>6</v>
      </c>
      <c r="AP5029">
        <v>0</v>
      </c>
      <c r="AQ5029">
        <v>0</v>
      </c>
      <c r="AR5029">
        <v>0</v>
      </c>
      <c r="AS5029">
        <v>1</v>
      </c>
      <c r="AT5029">
        <v>0</v>
      </c>
      <c r="AU5029">
        <v>0</v>
      </c>
      <c r="AV5029">
        <v>0</v>
      </c>
      <c r="AW5029">
        <v>1</v>
      </c>
      <c r="AX5029">
        <v>0</v>
      </c>
      <c r="AY5029">
        <v>0</v>
      </c>
      <c r="AZ5029">
        <v>0</v>
      </c>
      <c r="BA5029">
        <v>15</v>
      </c>
      <c r="BB5029">
        <v>0</v>
      </c>
      <c r="BC5029">
        <v>0</v>
      </c>
      <c r="BD5029">
        <v>0</v>
      </c>
      <c r="BE5029">
        <v>15</v>
      </c>
      <c r="BF5029">
        <v>0</v>
      </c>
      <c r="BG5029">
        <v>0</v>
      </c>
      <c r="BH5029">
        <v>0</v>
      </c>
      <c r="BI5029">
        <v>5</v>
      </c>
      <c r="BJ5029">
        <v>0</v>
      </c>
      <c r="BK5029">
        <v>0</v>
      </c>
      <c r="BL5029">
        <v>0</v>
      </c>
      <c r="BM5029">
        <v>5</v>
      </c>
      <c r="BN5029">
        <v>0</v>
      </c>
      <c r="BO5029">
        <v>0</v>
      </c>
      <c r="BP5029">
        <v>0</v>
      </c>
      <c r="BQ5029">
        <v>5</v>
      </c>
      <c r="BR5029">
        <v>0</v>
      </c>
      <c r="BS5029">
        <v>0</v>
      </c>
      <c r="BT5029">
        <v>0</v>
      </c>
      <c r="BU5029">
        <v>5</v>
      </c>
      <c r="BV5029">
        <v>0</v>
      </c>
      <c r="BW5029">
        <v>0</v>
      </c>
      <c r="BX5029">
        <v>0</v>
      </c>
      <c r="BY5029">
        <v>6</v>
      </c>
      <c r="BZ5029">
        <v>0</v>
      </c>
      <c r="CA5029">
        <v>0</v>
      </c>
      <c r="CB5029">
        <v>0</v>
      </c>
      <c r="CC5029">
        <v>6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2</v>
      </c>
      <c r="CP5029">
        <v>0</v>
      </c>
      <c r="CQ5029">
        <v>0</v>
      </c>
      <c r="CR5029">
        <v>0</v>
      </c>
      <c r="CS5029">
        <v>2</v>
      </c>
      <c r="CT5029">
        <v>0</v>
      </c>
      <c r="CU5029">
        <v>0</v>
      </c>
      <c r="CV5029">
        <v>0</v>
      </c>
      <c r="CW5029">
        <v>6</v>
      </c>
      <c r="CX5029">
        <v>0</v>
      </c>
      <c r="CY5029">
        <v>0</v>
      </c>
      <c r="CZ5029">
        <v>0</v>
      </c>
      <c r="DA5029">
        <v>6</v>
      </c>
      <c r="DB5029">
        <v>0</v>
      </c>
      <c r="DC5029">
        <v>0</v>
      </c>
      <c r="DD5029">
        <v>0</v>
      </c>
      <c r="DE5029">
        <v>10</v>
      </c>
      <c r="DF5029">
        <v>0</v>
      </c>
      <c r="DG5029">
        <v>0</v>
      </c>
      <c r="DH5029">
        <v>0</v>
      </c>
      <c r="DI5029">
        <v>10</v>
      </c>
      <c r="DJ5029">
        <v>0</v>
      </c>
      <c r="DK5029">
        <v>0</v>
      </c>
      <c r="DL5029">
        <v>0</v>
      </c>
      <c r="DM5029">
        <v>19</v>
      </c>
      <c r="DN5029">
        <v>0</v>
      </c>
      <c r="DO5029">
        <v>0</v>
      </c>
      <c r="DP5029">
        <v>0</v>
      </c>
      <c r="DQ5029">
        <v>19</v>
      </c>
      <c r="DR5029">
        <v>0</v>
      </c>
      <c r="DS5029">
        <v>0</v>
      </c>
      <c r="DT5029">
        <v>18</v>
      </c>
      <c r="DU5029">
        <v>0.23375000000000001</v>
      </c>
      <c r="DV5029">
        <v>5</v>
      </c>
      <c r="DW5029">
        <v>0</v>
      </c>
      <c r="DX5029">
        <v>0</v>
      </c>
      <c r="DY5029" s="4">
        <v>46630</v>
      </c>
      <c r="DZ5029" s="3" t="s">
        <v>6277</v>
      </c>
      <c r="EA5029">
        <v>4</v>
      </c>
      <c r="EB5029">
        <v>0</v>
      </c>
      <c r="EC5029">
        <v>75</v>
      </c>
      <c r="ED5029">
        <v>0</v>
      </c>
      <c r="EE5029">
        <v>4</v>
      </c>
      <c r="EF5029">
        <v>75</v>
      </c>
      <c r="EG5029">
        <v>7.5</v>
      </c>
      <c r="EH5029">
        <v>0.53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396</v>
      </c>
      <c r="B5030" s="3" t="s">
        <v>397</v>
      </c>
      <c r="C5030" s="3" t="s">
        <v>13</v>
      </c>
      <c r="D5030" s="3" t="s">
        <v>14</v>
      </c>
      <c r="E5030" s="3" t="s">
        <v>1397</v>
      </c>
      <c r="F5030" s="3" t="s">
        <v>1398</v>
      </c>
      <c r="G5030" s="3" t="s">
        <v>1399</v>
      </c>
      <c r="H5030" s="3" t="s">
        <v>1400</v>
      </c>
      <c r="I5030" s="3" t="s">
        <v>291</v>
      </c>
      <c r="J5030" s="3" t="s">
        <v>292</v>
      </c>
      <c r="K5030" s="3" t="s">
        <v>1583</v>
      </c>
      <c r="L5030" s="3" t="s">
        <v>1584</v>
      </c>
      <c r="M5030" s="3" t="s">
        <v>399</v>
      </c>
      <c r="N5030" s="3" t="s">
        <v>989</v>
      </c>
      <c r="O5030">
        <v>1</v>
      </c>
      <c r="P5030" s="3" t="s">
        <v>3779</v>
      </c>
      <c r="Q5030" s="3" t="s">
        <v>3779</v>
      </c>
      <c r="R5030" s="3" t="s">
        <v>3779</v>
      </c>
      <c r="S5030" s="3" t="s">
        <v>1187</v>
      </c>
      <c r="T5030" s="3" t="s">
        <v>2666</v>
      </c>
      <c r="U5030" s="3" t="s">
        <v>400</v>
      </c>
      <c r="V5030" s="3" t="s">
        <v>401</v>
      </c>
      <c r="W5030" s="3" t="s">
        <v>410</v>
      </c>
      <c r="X5030" s="3" t="s">
        <v>410</v>
      </c>
      <c r="Y5030" s="3" t="s">
        <v>404</v>
      </c>
      <c r="Z5030" s="3" t="s">
        <v>3919</v>
      </c>
      <c r="AA5030" s="3" t="s">
        <v>405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2</v>
      </c>
      <c r="DQ5030">
        <v>2</v>
      </c>
      <c r="DR5030">
        <v>0</v>
      </c>
      <c r="DS5030">
        <v>0</v>
      </c>
      <c r="DT5030">
        <v>5</v>
      </c>
      <c r="DU5030">
        <v>12.25</v>
      </c>
      <c r="DV5030">
        <v>0</v>
      </c>
      <c r="DW5030">
        <v>0</v>
      </c>
      <c r="DX5030">
        <v>0</v>
      </c>
      <c r="DY5030" s="4">
        <v>46022</v>
      </c>
      <c r="DZ5030" s="3" t="s">
        <v>6277</v>
      </c>
      <c r="EA5030">
        <v>3</v>
      </c>
      <c r="EB5030">
        <v>0</v>
      </c>
      <c r="EC5030">
        <v>2</v>
      </c>
      <c r="ED5030">
        <v>0</v>
      </c>
      <c r="EE5030">
        <v>3</v>
      </c>
      <c r="EF5030">
        <v>2</v>
      </c>
      <c r="EG5030">
        <v>2</v>
      </c>
      <c r="EH5030">
        <v>1.5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396</v>
      </c>
      <c r="B5031" s="3" t="s">
        <v>397</v>
      </c>
      <c r="C5031" s="3" t="s">
        <v>13</v>
      </c>
      <c r="D5031" s="3" t="s">
        <v>14</v>
      </c>
      <c r="E5031" s="3" t="s">
        <v>1397</v>
      </c>
      <c r="F5031" s="3" t="s">
        <v>1398</v>
      </c>
      <c r="G5031" s="3" t="s">
        <v>1399</v>
      </c>
      <c r="H5031" s="3" t="s">
        <v>1400</v>
      </c>
      <c r="I5031" s="3" t="s">
        <v>311</v>
      </c>
      <c r="J5031" s="3" t="s">
        <v>312</v>
      </c>
      <c r="K5031" s="3" t="s">
        <v>1583</v>
      </c>
      <c r="L5031" s="3" t="s">
        <v>1584</v>
      </c>
      <c r="M5031" s="3" t="s">
        <v>399</v>
      </c>
      <c r="N5031" s="3" t="s">
        <v>989</v>
      </c>
      <c r="O5031">
        <v>1</v>
      </c>
      <c r="P5031" s="3" t="s">
        <v>3779</v>
      </c>
      <c r="Q5031" s="3" t="s">
        <v>3779</v>
      </c>
      <c r="R5031" s="3" t="s">
        <v>3779</v>
      </c>
      <c r="S5031" s="3" t="s">
        <v>1198</v>
      </c>
      <c r="T5031" s="3" t="s">
        <v>4374</v>
      </c>
      <c r="U5031" s="3" t="s">
        <v>419</v>
      </c>
      <c r="V5031" s="3" t="s">
        <v>420</v>
      </c>
      <c r="W5031" s="3" t="s">
        <v>4632</v>
      </c>
      <c r="X5031" s="3" t="s">
        <v>4633</v>
      </c>
      <c r="Y5031" s="3" t="s">
        <v>425</v>
      </c>
      <c r="Z5031" s="3" t="s">
        <v>3918</v>
      </c>
      <c r="AA5031" s="3" t="s">
        <v>405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6</v>
      </c>
      <c r="CI5031">
        <v>0</v>
      </c>
      <c r="CJ5031">
        <v>0</v>
      </c>
      <c r="CK5031">
        <v>6</v>
      </c>
      <c r="CL5031">
        <v>0</v>
      </c>
      <c r="CM5031">
        <v>0</v>
      </c>
      <c r="CN5031">
        <v>0</v>
      </c>
      <c r="CO5031">
        <v>0</v>
      </c>
      <c r="CP5031">
        <v>3</v>
      </c>
      <c r="CQ5031">
        <v>0</v>
      </c>
      <c r="CR5031">
        <v>0</v>
      </c>
      <c r="CS5031">
        <v>3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1</v>
      </c>
      <c r="DO5031">
        <v>0</v>
      </c>
      <c r="DP5031">
        <v>0</v>
      </c>
      <c r="DQ5031">
        <v>1</v>
      </c>
      <c r="DR5031">
        <v>0</v>
      </c>
      <c r="DS5031">
        <v>0</v>
      </c>
      <c r="DT5031">
        <v>2</v>
      </c>
      <c r="DU5031">
        <v>110.15300000000001</v>
      </c>
      <c r="DV5031">
        <v>1</v>
      </c>
      <c r="DW5031">
        <v>0</v>
      </c>
      <c r="DX5031">
        <v>0</v>
      </c>
      <c r="DY5031" s="4">
        <v>46052</v>
      </c>
      <c r="DZ5031" s="3" t="s">
        <v>6277</v>
      </c>
      <c r="EA5031">
        <v>2</v>
      </c>
      <c r="EB5031">
        <v>0</v>
      </c>
      <c r="EC5031">
        <v>10</v>
      </c>
      <c r="ED5031">
        <v>0</v>
      </c>
      <c r="EE5031">
        <v>2</v>
      </c>
      <c r="EF5031">
        <v>10</v>
      </c>
      <c r="EG5031">
        <v>3.3333330000000001</v>
      </c>
      <c r="EH5031">
        <v>0.6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396</v>
      </c>
      <c r="B5032" s="3" t="s">
        <v>397</v>
      </c>
      <c r="C5032" s="3" t="s">
        <v>13</v>
      </c>
      <c r="D5032" s="3" t="s">
        <v>14</v>
      </c>
      <c r="E5032" s="3" t="s">
        <v>1397</v>
      </c>
      <c r="F5032" s="3" t="s">
        <v>1398</v>
      </c>
      <c r="G5032" s="3" t="s">
        <v>1399</v>
      </c>
      <c r="H5032" s="3" t="s">
        <v>1400</v>
      </c>
      <c r="I5032" s="3" t="s">
        <v>67</v>
      </c>
      <c r="J5032" s="3" t="s">
        <v>68</v>
      </c>
      <c r="K5032" s="3" t="s">
        <v>1401</v>
      </c>
      <c r="L5032" s="3" t="s">
        <v>1402</v>
      </c>
      <c r="M5032" s="3" t="s">
        <v>399</v>
      </c>
      <c r="N5032" s="3" t="s">
        <v>989</v>
      </c>
      <c r="O5032">
        <v>3</v>
      </c>
      <c r="P5032" s="3" t="s">
        <v>3779</v>
      </c>
      <c r="Q5032" s="3" t="s">
        <v>3779</v>
      </c>
      <c r="R5032" s="3" t="s">
        <v>3779</v>
      </c>
      <c r="S5032" s="3" t="s">
        <v>652</v>
      </c>
      <c r="T5032" s="3" t="s">
        <v>2243</v>
      </c>
      <c r="U5032" s="3" t="s">
        <v>422</v>
      </c>
      <c r="V5032" s="3" t="s">
        <v>420</v>
      </c>
      <c r="W5032" s="3" t="s">
        <v>420</v>
      </c>
      <c r="X5032" s="3" t="s">
        <v>4631</v>
      </c>
      <c r="Y5032" s="3" t="s">
        <v>425</v>
      </c>
      <c r="Z5032" s="3" t="s">
        <v>539</v>
      </c>
      <c r="AA5032" s="3" t="s">
        <v>405</v>
      </c>
      <c r="AB5032">
        <v>0</v>
      </c>
      <c r="AC5032">
        <v>2</v>
      </c>
      <c r="AD5032">
        <v>0</v>
      </c>
      <c r="AE5032">
        <v>0</v>
      </c>
      <c r="AF5032">
        <v>0</v>
      </c>
      <c r="AG5032">
        <v>2</v>
      </c>
      <c r="AH5032">
        <v>0</v>
      </c>
      <c r="AI5032">
        <v>0</v>
      </c>
      <c r="AJ5032">
        <v>0</v>
      </c>
      <c r="AK5032">
        <v>12</v>
      </c>
      <c r="AL5032">
        <v>0</v>
      </c>
      <c r="AM5032">
        <v>0</v>
      </c>
      <c r="AN5032">
        <v>0</v>
      </c>
      <c r="AO5032">
        <v>12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1</v>
      </c>
      <c r="BZ5032">
        <v>0</v>
      </c>
      <c r="CA5032">
        <v>0</v>
      </c>
      <c r="CB5032">
        <v>0</v>
      </c>
      <c r="CC5032">
        <v>1</v>
      </c>
      <c r="CD5032">
        <v>0</v>
      </c>
      <c r="CE5032">
        <v>0</v>
      </c>
      <c r="CF5032">
        <v>0</v>
      </c>
      <c r="CG5032">
        <v>8</v>
      </c>
      <c r="CH5032">
        <v>0</v>
      </c>
      <c r="CI5032">
        <v>0</v>
      </c>
      <c r="CJ5032">
        <v>0</v>
      </c>
      <c r="CK5032">
        <v>8</v>
      </c>
      <c r="CL5032">
        <v>0</v>
      </c>
      <c r="CM5032">
        <v>0</v>
      </c>
      <c r="CN5032">
        <v>0</v>
      </c>
      <c r="CO5032">
        <v>4</v>
      </c>
      <c r="CP5032">
        <v>0</v>
      </c>
      <c r="CQ5032">
        <v>0</v>
      </c>
      <c r="CR5032">
        <v>0</v>
      </c>
      <c r="CS5032">
        <v>4</v>
      </c>
      <c r="CT5032">
        <v>0</v>
      </c>
      <c r="CU5032">
        <v>0</v>
      </c>
      <c r="CV5032">
        <v>0</v>
      </c>
      <c r="CW5032">
        <v>3</v>
      </c>
      <c r="CX5032">
        <v>0</v>
      </c>
      <c r="CY5032">
        <v>0</v>
      </c>
      <c r="CZ5032">
        <v>0</v>
      </c>
      <c r="DA5032">
        <v>3</v>
      </c>
      <c r="DB5032">
        <v>0</v>
      </c>
      <c r="DC5032">
        <v>5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6</v>
      </c>
      <c r="DU5032">
        <v>1.925</v>
      </c>
      <c r="DV5032">
        <v>0</v>
      </c>
      <c r="DW5032">
        <v>0</v>
      </c>
      <c r="DX5032">
        <v>0</v>
      </c>
      <c r="DY5032" s="4">
        <v>46418</v>
      </c>
      <c r="DZ5032" s="3" t="s">
        <v>6277</v>
      </c>
      <c r="EA5032">
        <v>6</v>
      </c>
      <c r="EB5032">
        <v>0</v>
      </c>
      <c r="EC5032">
        <v>30</v>
      </c>
      <c r="ED5032">
        <v>0</v>
      </c>
      <c r="EE5032">
        <v>6</v>
      </c>
      <c r="EF5032">
        <v>30</v>
      </c>
      <c r="EG5032">
        <v>5</v>
      </c>
      <c r="EH5032">
        <v>1.2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396</v>
      </c>
      <c r="B5033" s="3" t="s">
        <v>397</v>
      </c>
      <c r="C5033" s="3" t="s">
        <v>13</v>
      </c>
      <c r="D5033" s="3" t="s">
        <v>14</v>
      </c>
      <c r="E5033" s="3" t="s">
        <v>1643</v>
      </c>
      <c r="F5033" s="3" t="s">
        <v>1644</v>
      </c>
      <c r="G5033" s="3" t="s">
        <v>1645</v>
      </c>
      <c r="H5033" s="3" t="s">
        <v>1646</v>
      </c>
      <c r="I5033" s="3" t="s">
        <v>220</v>
      </c>
      <c r="J5033" s="3" t="s">
        <v>221</v>
      </c>
      <c r="K5033" s="3" t="s">
        <v>1583</v>
      </c>
      <c r="L5033" s="3" t="s">
        <v>1584</v>
      </c>
      <c r="M5033" s="3" t="s">
        <v>399</v>
      </c>
      <c r="N5033" s="3" t="s">
        <v>989</v>
      </c>
      <c r="O5033">
        <v>2</v>
      </c>
      <c r="P5033" s="3" t="s">
        <v>3779</v>
      </c>
      <c r="Q5033" s="3" t="s">
        <v>3779</v>
      </c>
      <c r="R5033" s="3" t="s">
        <v>3779</v>
      </c>
      <c r="S5033" s="3" t="s">
        <v>1650</v>
      </c>
      <c r="T5033" s="3" t="s">
        <v>3002</v>
      </c>
      <c r="U5033" s="3" t="s">
        <v>400</v>
      </c>
      <c r="V5033" s="3" t="s">
        <v>401</v>
      </c>
      <c r="W5033" s="3" t="s">
        <v>407</v>
      </c>
      <c r="X5033" s="3" t="s">
        <v>408</v>
      </c>
      <c r="Y5033" s="3" t="s">
        <v>404</v>
      </c>
      <c r="Z5033" s="3" t="s">
        <v>3919</v>
      </c>
      <c r="AA5033" s="3" t="s">
        <v>405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1</v>
      </c>
      <c r="BJ5033">
        <v>0</v>
      </c>
      <c r="BK5033">
        <v>0</v>
      </c>
      <c r="BL5033">
        <v>0</v>
      </c>
      <c r="BM5033">
        <v>1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1</v>
      </c>
      <c r="DN5033">
        <v>0</v>
      </c>
      <c r="DO5033">
        <v>0</v>
      </c>
      <c r="DP5033">
        <v>0</v>
      </c>
      <c r="DQ5033">
        <v>1</v>
      </c>
      <c r="DR5033">
        <v>0</v>
      </c>
      <c r="DS5033">
        <v>0</v>
      </c>
      <c r="DT5033">
        <v>1</v>
      </c>
      <c r="DU5033">
        <v>18.75</v>
      </c>
      <c r="DV5033">
        <v>1</v>
      </c>
      <c r="DW5033">
        <v>0</v>
      </c>
      <c r="DX5033">
        <v>0</v>
      </c>
      <c r="DY5033" s="4">
        <v>47241</v>
      </c>
      <c r="DZ5033" s="3" t="s">
        <v>6277</v>
      </c>
      <c r="EA5033">
        <v>1</v>
      </c>
      <c r="EB5033">
        <v>0</v>
      </c>
      <c r="EC5033">
        <v>2</v>
      </c>
      <c r="ED5033">
        <v>0</v>
      </c>
      <c r="EE5033">
        <v>1</v>
      </c>
      <c r="EF5033">
        <v>2</v>
      </c>
      <c r="EG5033">
        <v>1</v>
      </c>
      <c r="EH5033">
        <v>1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396</v>
      </c>
      <c r="B5034" s="3" t="s">
        <v>397</v>
      </c>
      <c r="C5034" s="3" t="s">
        <v>13</v>
      </c>
      <c r="D5034" s="3" t="s">
        <v>14</v>
      </c>
      <c r="E5034" s="3" t="s">
        <v>1397</v>
      </c>
      <c r="F5034" s="3" t="s">
        <v>1398</v>
      </c>
      <c r="G5034" s="3" t="s">
        <v>1399</v>
      </c>
      <c r="H5034" s="3" t="s">
        <v>1400</v>
      </c>
      <c r="I5034" s="3" t="s">
        <v>299</v>
      </c>
      <c r="J5034" s="3" t="s">
        <v>300</v>
      </c>
      <c r="K5034" s="3" t="s">
        <v>1583</v>
      </c>
      <c r="L5034" s="3" t="s">
        <v>1585</v>
      </c>
      <c r="M5034" s="3" t="s">
        <v>399</v>
      </c>
      <c r="N5034" s="3" t="s">
        <v>989</v>
      </c>
      <c r="O5034">
        <v>1</v>
      </c>
      <c r="P5034" s="3" t="s">
        <v>3779</v>
      </c>
      <c r="Q5034" s="3" t="s">
        <v>3779</v>
      </c>
      <c r="R5034" s="3" t="s">
        <v>3779</v>
      </c>
      <c r="S5034" s="3" t="s">
        <v>827</v>
      </c>
      <c r="T5034" s="3" t="s">
        <v>2553</v>
      </c>
      <c r="U5034" s="3" t="s">
        <v>400</v>
      </c>
      <c r="V5034" s="3" t="s">
        <v>401</v>
      </c>
      <c r="W5034" s="3" t="s">
        <v>410</v>
      </c>
      <c r="X5034" s="3" t="s">
        <v>410</v>
      </c>
      <c r="Y5034" s="3" t="s">
        <v>425</v>
      </c>
      <c r="Z5034" s="3" t="s">
        <v>3919</v>
      </c>
      <c r="AA5034" s="3" t="s">
        <v>405</v>
      </c>
      <c r="AB5034">
        <v>0</v>
      </c>
      <c r="AC5034">
        <v>4</v>
      </c>
      <c r="AD5034">
        <v>0</v>
      </c>
      <c r="AE5034">
        <v>0</v>
      </c>
      <c r="AF5034">
        <v>0</v>
      </c>
      <c r="AG5034">
        <v>4</v>
      </c>
      <c r="AH5034">
        <v>0</v>
      </c>
      <c r="AI5034">
        <v>0</v>
      </c>
      <c r="AJ5034">
        <v>0</v>
      </c>
      <c r="AK5034">
        <v>1</v>
      </c>
      <c r="AL5034">
        <v>0</v>
      </c>
      <c r="AM5034">
        <v>0</v>
      </c>
      <c r="AN5034">
        <v>0</v>
      </c>
      <c r="AO5034">
        <v>1</v>
      </c>
      <c r="AP5034">
        <v>0</v>
      </c>
      <c r="AQ5034">
        <v>0</v>
      </c>
      <c r="AR5034">
        <v>0</v>
      </c>
      <c r="AS5034">
        <v>3</v>
      </c>
      <c r="AT5034">
        <v>0</v>
      </c>
      <c r="AU5034">
        <v>0</v>
      </c>
      <c r="AV5034">
        <v>0</v>
      </c>
      <c r="AW5034">
        <v>3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4</v>
      </c>
      <c r="BJ5034">
        <v>0</v>
      </c>
      <c r="BK5034">
        <v>0</v>
      </c>
      <c r="BL5034">
        <v>0</v>
      </c>
      <c r="BM5034">
        <v>4</v>
      </c>
      <c r="BN5034">
        <v>0</v>
      </c>
      <c r="BO5034">
        <v>0</v>
      </c>
      <c r="BP5034">
        <v>0</v>
      </c>
      <c r="BQ5034">
        <v>2</v>
      </c>
      <c r="BR5034">
        <v>0</v>
      </c>
      <c r="BS5034">
        <v>0</v>
      </c>
      <c r="BT5034">
        <v>0</v>
      </c>
      <c r="BU5034">
        <v>2</v>
      </c>
      <c r="BV5034">
        <v>0</v>
      </c>
      <c r="BW5034">
        <v>0</v>
      </c>
      <c r="BX5034">
        <v>0</v>
      </c>
      <c r="BY5034">
        <v>6</v>
      </c>
      <c r="BZ5034">
        <v>0</v>
      </c>
      <c r="CA5034">
        <v>0</v>
      </c>
      <c r="CB5034">
        <v>0</v>
      </c>
      <c r="CC5034">
        <v>6</v>
      </c>
      <c r="CD5034">
        <v>0</v>
      </c>
      <c r="CE5034">
        <v>0</v>
      </c>
      <c r="CF5034">
        <v>0</v>
      </c>
      <c r="CG5034">
        <v>2</v>
      </c>
      <c r="CH5034">
        <v>0</v>
      </c>
      <c r="CI5034">
        <v>0</v>
      </c>
      <c r="CJ5034">
        <v>0</v>
      </c>
      <c r="CK5034">
        <v>2</v>
      </c>
      <c r="CL5034">
        <v>0</v>
      </c>
      <c r="CM5034">
        <v>0</v>
      </c>
      <c r="CN5034">
        <v>0</v>
      </c>
      <c r="CO5034">
        <v>3</v>
      </c>
      <c r="CP5034">
        <v>0</v>
      </c>
      <c r="CQ5034">
        <v>0</v>
      </c>
      <c r="CR5034">
        <v>0</v>
      </c>
      <c r="CS5034">
        <v>3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2</v>
      </c>
      <c r="DF5034">
        <v>0</v>
      </c>
      <c r="DG5034">
        <v>0</v>
      </c>
      <c r="DH5034">
        <v>0</v>
      </c>
      <c r="DI5034">
        <v>2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3</v>
      </c>
      <c r="DU5034">
        <v>2.3125</v>
      </c>
      <c r="DV5034">
        <v>0</v>
      </c>
      <c r="DW5034">
        <v>0</v>
      </c>
      <c r="DX5034">
        <v>0</v>
      </c>
      <c r="DY5034" s="4">
        <v>47238</v>
      </c>
      <c r="DZ5034" s="3" t="s">
        <v>6277</v>
      </c>
      <c r="EA5034">
        <v>3</v>
      </c>
      <c r="EB5034">
        <v>0</v>
      </c>
      <c r="EC5034">
        <v>27</v>
      </c>
      <c r="ED5034">
        <v>0</v>
      </c>
      <c r="EE5034">
        <v>3</v>
      </c>
      <c r="EF5034">
        <v>27</v>
      </c>
      <c r="EG5034">
        <v>3</v>
      </c>
      <c r="EH5034">
        <v>1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396</v>
      </c>
      <c r="B5035" s="3" t="s">
        <v>397</v>
      </c>
      <c r="C5035" s="3" t="s">
        <v>13</v>
      </c>
      <c r="D5035" s="3" t="s">
        <v>14</v>
      </c>
      <c r="E5035" s="3" t="s">
        <v>1643</v>
      </c>
      <c r="F5035" s="3" t="s">
        <v>1644</v>
      </c>
      <c r="G5035" s="3" t="s">
        <v>1645</v>
      </c>
      <c r="H5035" s="3" t="s">
        <v>1646</v>
      </c>
      <c r="I5035" s="3" t="s">
        <v>61</v>
      </c>
      <c r="J5035" s="3" t="s">
        <v>62</v>
      </c>
      <c r="K5035" s="3" t="s">
        <v>1401</v>
      </c>
      <c r="L5035" s="3" t="s">
        <v>1530</v>
      </c>
      <c r="M5035" s="3" t="s">
        <v>399</v>
      </c>
      <c r="N5035" s="3" t="s">
        <v>989</v>
      </c>
      <c r="O5035">
        <v>1</v>
      </c>
      <c r="P5035" s="3" t="s">
        <v>3779</v>
      </c>
      <c r="Q5035" s="3" t="s">
        <v>3779</v>
      </c>
      <c r="R5035" s="3" t="s">
        <v>3779</v>
      </c>
      <c r="S5035" s="3" t="s">
        <v>885</v>
      </c>
      <c r="T5035" s="3" t="s">
        <v>2674</v>
      </c>
      <c r="U5035" s="3" t="s">
        <v>419</v>
      </c>
      <c r="V5035" s="3" t="s">
        <v>420</v>
      </c>
      <c r="W5035" s="3" t="s">
        <v>420</v>
      </c>
      <c r="X5035" s="3" t="s">
        <v>4631</v>
      </c>
      <c r="Y5035" s="3" t="s">
        <v>404</v>
      </c>
      <c r="Z5035" s="3" t="s">
        <v>3918</v>
      </c>
      <c r="AA5035" s="3" t="s">
        <v>405</v>
      </c>
      <c r="AB5035">
        <v>0</v>
      </c>
      <c r="AC5035">
        <v>0</v>
      </c>
      <c r="AD5035">
        <v>5</v>
      </c>
      <c r="AE5035">
        <v>0</v>
      </c>
      <c r="AF5035">
        <v>0</v>
      </c>
      <c r="AG5035">
        <v>5</v>
      </c>
      <c r="AH5035">
        <v>0</v>
      </c>
      <c r="AI5035">
        <v>0</v>
      </c>
      <c r="AJ5035">
        <v>0</v>
      </c>
      <c r="AK5035">
        <v>0</v>
      </c>
      <c r="AL5035">
        <v>21</v>
      </c>
      <c r="AM5035">
        <v>0</v>
      </c>
      <c r="AN5035">
        <v>0</v>
      </c>
      <c r="AO5035">
        <v>21</v>
      </c>
      <c r="AP5035">
        <v>0</v>
      </c>
      <c r="AQ5035">
        <v>0</v>
      </c>
      <c r="AR5035">
        <v>0</v>
      </c>
      <c r="AS5035">
        <v>0</v>
      </c>
      <c r="AT5035">
        <v>6</v>
      </c>
      <c r="AU5035">
        <v>0</v>
      </c>
      <c r="AV5035">
        <v>0</v>
      </c>
      <c r="AW5035">
        <v>6</v>
      </c>
      <c r="AX5035">
        <v>0</v>
      </c>
      <c r="AY5035">
        <v>0</v>
      </c>
      <c r="AZ5035">
        <v>0</v>
      </c>
      <c r="BA5035">
        <v>0</v>
      </c>
      <c r="BB5035">
        <v>9</v>
      </c>
      <c r="BC5035">
        <v>0</v>
      </c>
      <c r="BD5035">
        <v>0</v>
      </c>
      <c r="BE5035">
        <v>9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9</v>
      </c>
      <c r="BS5035">
        <v>0</v>
      </c>
      <c r="BT5035">
        <v>0</v>
      </c>
      <c r="BU5035">
        <v>9</v>
      </c>
      <c r="BV5035">
        <v>0</v>
      </c>
      <c r="BW5035">
        <v>0</v>
      </c>
      <c r="BX5035">
        <v>0</v>
      </c>
      <c r="BY5035">
        <v>0</v>
      </c>
      <c r="BZ5035">
        <v>14</v>
      </c>
      <c r="CA5035">
        <v>0</v>
      </c>
      <c r="CB5035">
        <v>0</v>
      </c>
      <c r="CC5035">
        <v>14</v>
      </c>
      <c r="CD5035">
        <v>0</v>
      </c>
      <c r="CE5035">
        <v>0</v>
      </c>
      <c r="CF5035">
        <v>0</v>
      </c>
      <c r="CG5035">
        <v>0</v>
      </c>
      <c r="CH5035">
        <v>8</v>
      </c>
      <c r="CI5035">
        <v>0</v>
      </c>
      <c r="CJ5035">
        <v>0</v>
      </c>
      <c r="CK5035">
        <v>8</v>
      </c>
      <c r="CL5035">
        <v>0</v>
      </c>
      <c r="CM5035">
        <v>0</v>
      </c>
      <c r="CN5035">
        <v>0</v>
      </c>
      <c r="CO5035">
        <v>0</v>
      </c>
      <c r="CP5035">
        <v>12</v>
      </c>
      <c r="CQ5035">
        <v>0</v>
      </c>
      <c r="CR5035">
        <v>0</v>
      </c>
      <c r="CS5035">
        <v>12</v>
      </c>
      <c r="CT5035">
        <v>0</v>
      </c>
      <c r="CU5035">
        <v>0</v>
      </c>
      <c r="CV5035">
        <v>0</v>
      </c>
      <c r="CW5035">
        <v>0</v>
      </c>
      <c r="CX5035">
        <v>4</v>
      </c>
      <c r="CY5035">
        <v>0</v>
      </c>
      <c r="CZ5035">
        <v>0</v>
      </c>
      <c r="DA5035">
        <v>4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0</v>
      </c>
      <c r="DU5035">
        <v>7.7000000000000001E-5</v>
      </c>
      <c r="DV5035">
        <v>5</v>
      </c>
      <c r="DW5035">
        <v>0</v>
      </c>
      <c r="DX5035">
        <v>0</v>
      </c>
      <c r="DY5035" s="4">
        <v>47299</v>
      </c>
      <c r="DZ5035" s="3" t="s">
        <v>6277</v>
      </c>
      <c r="EA5035">
        <v>5</v>
      </c>
      <c r="EB5035">
        <v>0</v>
      </c>
      <c r="EC5035">
        <v>88</v>
      </c>
      <c r="ED5035">
        <v>0</v>
      </c>
      <c r="EE5035">
        <v>5</v>
      </c>
      <c r="EF5035">
        <v>88</v>
      </c>
      <c r="EG5035">
        <v>9.7777779999999996</v>
      </c>
      <c r="EH5035">
        <v>0.51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396</v>
      </c>
      <c r="B5036" s="3" t="s">
        <v>397</v>
      </c>
      <c r="C5036" s="3" t="s">
        <v>13</v>
      </c>
      <c r="D5036" s="3" t="s">
        <v>14</v>
      </c>
      <c r="E5036" s="3" t="s">
        <v>1643</v>
      </c>
      <c r="F5036" s="3" t="s">
        <v>1644</v>
      </c>
      <c r="G5036" s="3" t="s">
        <v>1645</v>
      </c>
      <c r="H5036" s="3" t="s">
        <v>1646</v>
      </c>
      <c r="I5036" s="3" t="s">
        <v>1659</v>
      </c>
      <c r="J5036" s="3" t="s">
        <v>237</v>
      </c>
      <c r="K5036" s="3" t="s">
        <v>1583</v>
      </c>
      <c r="L5036" s="3" t="s">
        <v>1585</v>
      </c>
      <c r="M5036" s="3" t="s">
        <v>399</v>
      </c>
      <c r="N5036" s="3" t="s">
        <v>989</v>
      </c>
      <c r="O5036">
        <v>2</v>
      </c>
      <c r="P5036" s="3" t="s">
        <v>3779</v>
      </c>
      <c r="Q5036" s="3" t="s">
        <v>3779</v>
      </c>
      <c r="R5036" s="3" t="s">
        <v>3779</v>
      </c>
      <c r="S5036" s="3" t="s">
        <v>1780</v>
      </c>
      <c r="T5036" s="3" t="s">
        <v>2978</v>
      </c>
      <c r="U5036" s="3" t="s">
        <v>413</v>
      </c>
      <c r="V5036" s="3" t="s">
        <v>401</v>
      </c>
      <c r="W5036" s="3" t="s">
        <v>407</v>
      </c>
      <c r="X5036" s="3" t="s">
        <v>408</v>
      </c>
      <c r="Y5036" s="3" t="s">
        <v>404</v>
      </c>
      <c r="Z5036" s="3" t="s">
        <v>3919</v>
      </c>
      <c r="AA5036" s="3" t="s">
        <v>405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1</v>
      </c>
      <c r="BR5036">
        <v>0</v>
      </c>
      <c r="BS5036">
        <v>0</v>
      </c>
      <c r="BT5036">
        <v>0</v>
      </c>
      <c r="BU5036">
        <v>1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1</v>
      </c>
      <c r="DU5036">
        <v>7.25</v>
      </c>
      <c r="DV5036">
        <v>0</v>
      </c>
      <c r="DW5036">
        <v>0</v>
      </c>
      <c r="DX5036">
        <v>0</v>
      </c>
      <c r="DY5036" s="4">
        <v>47287</v>
      </c>
      <c r="DZ5036" s="3" t="s">
        <v>6277</v>
      </c>
      <c r="EA5036">
        <v>1</v>
      </c>
      <c r="EB5036">
        <v>0</v>
      </c>
      <c r="EC5036">
        <v>1</v>
      </c>
      <c r="ED5036">
        <v>0</v>
      </c>
      <c r="EE5036">
        <v>1</v>
      </c>
      <c r="EF5036">
        <v>1</v>
      </c>
      <c r="EG5036">
        <v>1</v>
      </c>
      <c r="EH5036">
        <v>1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396</v>
      </c>
      <c r="B5037" s="3" t="s">
        <v>397</v>
      </c>
      <c r="C5037" s="3" t="s">
        <v>13</v>
      </c>
      <c r="D5037" s="3" t="s">
        <v>14</v>
      </c>
      <c r="E5037" s="3" t="s">
        <v>1397</v>
      </c>
      <c r="F5037" s="3" t="s">
        <v>1398</v>
      </c>
      <c r="G5037" s="3" t="s">
        <v>1399</v>
      </c>
      <c r="H5037" s="3" t="s">
        <v>1400</v>
      </c>
      <c r="I5037" s="3" t="s">
        <v>25</v>
      </c>
      <c r="J5037" s="3" t="s">
        <v>26</v>
      </c>
      <c r="K5037" s="3" t="s">
        <v>1401</v>
      </c>
      <c r="L5037" s="3" t="s">
        <v>1530</v>
      </c>
      <c r="M5037" s="3" t="s">
        <v>399</v>
      </c>
      <c r="N5037" s="3" t="s">
        <v>989</v>
      </c>
      <c r="O5037">
        <v>3</v>
      </c>
      <c r="P5037" s="3" t="s">
        <v>3779</v>
      </c>
      <c r="Q5037" s="3" t="s">
        <v>3779</v>
      </c>
      <c r="R5037" s="3" t="s">
        <v>3779</v>
      </c>
      <c r="S5037" s="3" t="s">
        <v>1455</v>
      </c>
      <c r="T5037" s="3" t="s">
        <v>2544</v>
      </c>
      <c r="U5037" s="3" t="s">
        <v>812</v>
      </c>
      <c r="V5037" s="3" t="s">
        <v>401</v>
      </c>
      <c r="W5037" s="3" t="s">
        <v>407</v>
      </c>
      <c r="X5037" s="3" t="s">
        <v>408</v>
      </c>
      <c r="Y5037" s="3" t="s">
        <v>404</v>
      </c>
      <c r="Z5037" s="3" t="s">
        <v>539</v>
      </c>
      <c r="AA5037" s="3" t="s">
        <v>405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1</v>
      </c>
      <c r="DI5037">
        <v>1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1</v>
      </c>
      <c r="DU5037">
        <v>8.1750000000000007</v>
      </c>
      <c r="DV5037">
        <v>0</v>
      </c>
      <c r="DW5037">
        <v>0</v>
      </c>
      <c r="DX5037">
        <v>0</v>
      </c>
      <c r="DY5037" s="4">
        <v>46752</v>
      </c>
      <c r="DZ5037" s="3" t="s">
        <v>6277</v>
      </c>
      <c r="EA5037">
        <v>1</v>
      </c>
      <c r="EB5037">
        <v>0</v>
      </c>
      <c r="EC5037">
        <v>1</v>
      </c>
      <c r="ED5037">
        <v>0</v>
      </c>
      <c r="EE5037">
        <v>1</v>
      </c>
      <c r="EF5037">
        <v>1</v>
      </c>
      <c r="EG5037">
        <v>1</v>
      </c>
      <c r="EH5037">
        <v>1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396</v>
      </c>
      <c r="B5038" s="3" t="s">
        <v>397</v>
      </c>
      <c r="C5038" s="3" t="s">
        <v>13</v>
      </c>
      <c r="D5038" s="3" t="s">
        <v>14</v>
      </c>
      <c r="E5038" s="3" t="s">
        <v>1643</v>
      </c>
      <c r="F5038" s="3" t="s">
        <v>1644</v>
      </c>
      <c r="G5038" s="3" t="s">
        <v>1645</v>
      </c>
      <c r="H5038" s="3" t="s">
        <v>1646</v>
      </c>
      <c r="I5038" s="3" t="s">
        <v>238</v>
      </c>
      <c r="J5038" s="3" t="s">
        <v>239</v>
      </c>
      <c r="K5038" s="3" t="s">
        <v>1583</v>
      </c>
      <c r="L5038" s="3" t="s">
        <v>1585</v>
      </c>
      <c r="M5038" s="3" t="s">
        <v>399</v>
      </c>
      <c r="N5038" s="3" t="s">
        <v>989</v>
      </c>
      <c r="O5038">
        <v>2</v>
      </c>
      <c r="P5038" s="3" t="s">
        <v>3779</v>
      </c>
      <c r="Q5038" s="3" t="s">
        <v>3779</v>
      </c>
      <c r="R5038" s="3" t="s">
        <v>3779</v>
      </c>
      <c r="S5038" s="3" t="s">
        <v>1143</v>
      </c>
      <c r="T5038" s="3" t="s">
        <v>4405</v>
      </c>
      <c r="U5038" s="3" t="s">
        <v>400</v>
      </c>
      <c r="V5038" s="3" t="s">
        <v>401</v>
      </c>
      <c r="W5038" s="3" t="s">
        <v>410</v>
      </c>
      <c r="X5038" s="3" t="s">
        <v>410</v>
      </c>
      <c r="Y5038" s="3" t="s">
        <v>425</v>
      </c>
      <c r="Z5038" s="3" t="s">
        <v>539</v>
      </c>
      <c r="AA5038" s="3" t="s">
        <v>405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2</v>
      </c>
      <c r="CH5038">
        <v>0</v>
      </c>
      <c r="CI5038">
        <v>0</v>
      </c>
      <c r="CJ5038">
        <v>0</v>
      </c>
      <c r="CK5038">
        <v>2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2</v>
      </c>
      <c r="DU5038">
        <v>43.875</v>
      </c>
      <c r="DV5038">
        <v>2</v>
      </c>
      <c r="DW5038">
        <v>0</v>
      </c>
      <c r="DX5038">
        <v>0</v>
      </c>
      <c r="DY5038" s="4">
        <v>47453</v>
      </c>
      <c r="DZ5038" s="3" t="s">
        <v>6277</v>
      </c>
      <c r="EA5038">
        <v>2</v>
      </c>
      <c r="EB5038">
        <v>0</v>
      </c>
      <c r="EC5038">
        <v>2</v>
      </c>
      <c r="ED5038">
        <v>0</v>
      </c>
      <c r="EE5038">
        <v>2</v>
      </c>
      <c r="EF5038">
        <v>2</v>
      </c>
      <c r="EG5038">
        <v>2</v>
      </c>
      <c r="EH5038">
        <v>1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396</v>
      </c>
      <c r="B5039" s="3" t="s">
        <v>397</v>
      </c>
      <c r="C5039" s="3" t="s">
        <v>13</v>
      </c>
      <c r="D5039" s="3" t="s">
        <v>14</v>
      </c>
      <c r="E5039" s="3" t="s">
        <v>1397</v>
      </c>
      <c r="F5039" s="3" t="s">
        <v>1398</v>
      </c>
      <c r="G5039" s="3" t="s">
        <v>1399</v>
      </c>
      <c r="H5039" s="3" t="s">
        <v>1400</v>
      </c>
      <c r="I5039" s="3" t="s">
        <v>132</v>
      </c>
      <c r="J5039" s="3" t="s">
        <v>133</v>
      </c>
      <c r="K5039" s="3" t="s">
        <v>1583</v>
      </c>
      <c r="L5039" s="3" t="s">
        <v>1584</v>
      </c>
      <c r="M5039" s="3" t="s">
        <v>399</v>
      </c>
      <c r="N5039" s="3" t="s">
        <v>989</v>
      </c>
      <c r="O5039">
        <v>1</v>
      </c>
      <c r="P5039" s="3" t="s">
        <v>3779</v>
      </c>
      <c r="Q5039" s="3" t="s">
        <v>3779</v>
      </c>
      <c r="R5039" s="3" t="s">
        <v>3779</v>
      </c>
      <c r="S5039" s="3" t="s">
        <v>696</v>
      </c>
      <c r="T5039" s="3" t="s">
        <v>2307</v>
      </c>
      <c r="U5039" s="3" t="s">
        <v>419</v>
      </c>
      <c r="V5039" s="3" t="s">
        <v>420</v>
      </c>
      <c r="W5039" s="3" t="s">
        <v>4632</v>
      </c>
      <c r="X5039" s="3" t="s">
        <v>4633</v>
      </c>
      <c r="Y5039" s="3" t="s">
        <v>425</v>
      </c>
      <c r="Z5039" s="3" t="s">
        <v>3918</v>
      </c>
      <c r="AA5039" s="3" t="s">
        <v>405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1</v>
      </c>
      <c r="CY5039">
        <v>0</v>
      </c>
      <c r="CZ5039">
        <v>0</v>
      </c>
      <c r="DA5039">
        <v>1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3</v>
      </c>
      <c r="DO5039">
        <v>0</v>
      </c>
      <c r="DP5039">
        <v>0</v>
      </c>
      <c r="DQ5039">
        <v>3</v>
      </c>
      <c r="DR5039">
        <v>0</v>
      </c>
      <c r="DS5039">
        <v>0</v>
      </c>
      <c r="DT5039">
        <v>4</v>
      </c>
      <c r="DU5039">
        <v>7.1733029999999998</v>
      </c>
      <c r="DV5039">
        <v>2</v>
      </c>
      <c r="DW5039">
        <v>0</v>
      </c>
      <c r="DX5039">
        <v>0</v>
      </c>
      <c r="DY5039" s="4">
        <v>46568</v>
      </c>
      <c r="DZ5039" s="3" t="s">
        <v>6277</v>
      </c>
      <c r="EA5039">
        <v>3</v>
      </c>
      <c r="EB5039">
        <v>0</v>
      </c>
      <c r="EC5039">
        <v>4</v>
      </c>
      <c r="ED5039">
        <v>0</v>
      </c>
      <c r="EE5039">
        <v>3</v>
      </c>
      <c r="EF5039">
        <v>4</v>
      </c>
      <c r="EG5039">
        <v>2</v>
      </c>
      <c r="EH5039">
        <v>1.5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396</v>
      </c>
      <c r="B5040" s="3" t="s">
        <v>397</v>
      </c>
      <c r="C5040" s="3" t="s">
        <v>13</v>
      </c>
      <c r="D5040" s="3" t="s">
        <v>14</v>
      </c>
      <c r="E5040" s="3" t="s">
        <v>1397</v>
      </c>
      <c r="F5040" s="3" t="s">
        <v>1398</v>
      </c>
      <c r="G5040" s="3" t="s">
        <v>1399</v>
      </c>
      <c r="H5040" s="3" t="s">
        <v>1400</v>
      </c>
      <c r="I5040" s="3" t="s">
        <v>189</v>
      </c>
      <c r="J5040" s="3" t="s">
        <v>190</v>
      </c>
      <c r="K5040" s="3" t="s">
        <v>1583</v>
      </c>
      <c r="L5040" s="3" t="s">
        <v>1585</v>
      </c>
      <c r="M5040" s="3" t="s">
        <v>399</v>
      </c>
      <c r="N5040" s="3" t="s">
        <v>989</v>
      </c>
      <c r="O5040">
        <v>3</v>
      </c>
      <c r="P5040" s="3" t="s">
        <v>3779</v>
      </c>
      <c r="Q5040" s="3" t="s">
        <v>3779</v>
      </c>
      <c r="R5040" s="3" t="s">
        <v>3779</v>
      </c>
      <c r="S5040" s="3" t="s">
        <v>757</v>
      </c>
      <c r="T5040" s="3" t="s">
        <v>2391</v>
      </c>
      <c r="U5040" s="3" t="s">
        <v>419</v>
      </c>
      <c r="V5040" s="3" t="s">
        <v>420</v>
      </c>
      <c r="W5040" s="3" t="s">
        <v>420</v>
      </c>
      <c r="X5040" s="3" t="s">
        <v>4631</v>
      </c>
      <c r="Y5040" s="3" t="s">
        <v>404</v>
      </c>
      <c r="Z5040" s="3" t="s">
        <v>3918</v>
      </c>
      <c r="AA5040" s="3" t="s">
        <v>405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1</v>
      </c>
      <c r="DO5040">
        <v>0</v>
      </c>
      <c r="DP5040">
        <v>0</v>
      </c>
      <c r="DQ5040">
        <v>1</v>
      </c>
      <c r="DR5040">
        <v>0</v>
      </c>
      <c r="DS5040">
        <v>0</v>
      </c>
      <c r="DT5040">
        <v>1</v>
      </c>
      <c r="DU5040">
        <v>1.0000000000000001E-5</v>
      </c>
      <c r="DV5040">
        <v>1</v>
      </c>
      <c r="DW5040">
        <v>0</v>
      </c>
      <c r="DX5040">
        <v>0</v>
      </c>
      <c r="DY5040" s="4">
        <v>46203</v>
      </c>
      <c r="DZ5040" s="3" t="s">
        <v>6277</v>
      </c>
      <c r="EA5040">
        <v>1</v>
      </c>
      <c r="EB5040">
        <v>0</v>
      </c>
      <c r="EC5040">
        <v>1</v>
      </c>
      <c r="ED5040">
        <v>0</v>
      </c>
      <c r="EE5040">
        <v>1</v>
      </c>
      <c r="EF5040">
        <v>1</v>
      </c>
      <c r="EG5040">
        <v>1</v>
      </c>
      <c r="EH5040">
        <v>1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396</v>
      </c>
      <c r="B5041" s="3" t="s">
        <v>397</v>
      </c>
      <c r="C5041" s="3" t="s">
        <v>13</v>
      </c>
      <c r="D5041" s="3" t="s">
        <v>14</v>
      </c>
      <c r="E5041" s="3" t="s">
        <v>1643</v>
      </c>
      <c r="F5041" s="3" t="s">
        <v>1644</v>
      </c>
      <c r="G5041" s="3" t="s">
        <v>1645</v>
      </c>
      <c r="H5041" s="3" t="s">
        <v>1646</v>
      </c>
      <c r="I5041" s="3" t="s">
        <v>199</v>
      </c>
      <c r="J5041" s="3" t="s">
        <v>200</v>
      </c>
      <c r="K5041" s="3" t="s">
        <v>1583</v>
      </c>
      <c r="L5041" s="3" t="s">
        <v>1585</v>
      </c>
      <c r="M5041" s="3" t="s">
        <v>399</v>
      </c>
      <c r="N5041" s="3" t="s">
        <v>989</v>
      </c>
      <c r="O5041">
        <v>1</v>
      </c>
      <c r="P5041" s="3" t="s">
        <v>3779</v>
      </c>
      <c r="Q5041" s="3" t="s">
        <v>3779</v>
      </c>
      <c r="R5041" s="3" t="s">
        <v>3779</v>
      </c>
      <c r="S5041" s="3" t="s">
        <v>959</v>
      </c>
      <c r="T5041" s="3" t="s">
        <v>4381</v>
      </c>
      <c r="U5041" s="3" t="s">
        <v>514</v>
      </c>
      <c r="V5041" s="3" t="s">
        <v>420</v>
      </c>
      <c r="W5041" s="3" t="s">
        <v>4632</v>
      </c>
      <c r="X5041" s="3" t="s">
        <v>4633</v>
      </c>
      <c r="Y5041" s="3" t="s">
        <v>425</v>
      </c>
      <c r="Z5041" s="3" t="s">
        <v>3918</v>
      </c>
      <c r="AA5041" s="3" t="s">
        <v>405</v>
      </c>
      <c r="AB5041">
        <v>0</v>
      </c>
      <c r="AC5041">
        <v>0</v>
      </c>
      <c r="AD5041">
        <v>1</v>
      </c>
      <c r="AE5041">
        <v>0</v>
      </c>
      <c r="AF5041">
        <v>0</v>
      </c>
      <c r="AG5041">
        <v>1</v>
      </c>
      <c r="AH5041">
        <v>0</v>
      </c>
      <c r="AI5041">
        <v>0</v>
      </c>
      <c r="AJ5041">
        <v>0</v>
      </c>
      <c r="AK5041">
        <v>0</v>
      </c>
      <c r="AL5041">
        <v>1</v>
      </c>
      <c r="AM5041">
        <v>0</v>
      </c>
      <c r="AN5041">
        <v>0</v>
      </c>
      <c r="AO5041">
        <v>1</v>
      </c>
      <c r="AP5041">
        <v>0</v>
      </c>
      <c r="AQ5041">
        <v>0</v>
      </c>
      <c r="AR5041">
        <v>0</v>
      </c>
      <c r="AS5041">
        <v>0</v>
      </c>
      <c r="AT5041">
        <v>1</v>
      </c>
      <c r="AU5041">
        <v>0</v>
      </c>
      <c r="AV5041">
        <v>0</v>
      </c>
      <c r="AW5041">
        <v>1</v>
      </c>
      <c r="AX5041">
        <v>0</v>
      </c>
      <c r="AY5041">
        <v>0</v>
      </c>
      <c r="AZ5041">
        <v>0</v>
      </c>
      <c r="BA5041">
        <v>0</v>
      </c>
      <c r="BB5041">
        <v>1</v>
      </c>
      <c r="BC5041">
        <v>0</v>
      </c>
      <c r="BD5041">
        <v>0</v>
      </c>
      <c r="BE5041">
        <v>1</v>
      </c>
      <c r="BF5041">
        <v>0</v>
      </c>
      <c r="BG5041">
        <v>0</v>
      </c>
      <c r="BH5041">
        <v>0</v>
      </c>
      <c r="BI5041">
        <v>0</v>
      </c>
      <c r="BJ5041">
        <v>1</v>
      </c>
      <c r="BK5041">
        <v>0</v>
      </c>
      <c r="BL5041">
        <v>0</v>
      </c>
      <c r="BM5041">
        <v>1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1</v>
      </c>
      <c r="CA5041">
        <v>0</v>
      </c>
      <c r="CB5041">
        <v>0</v>
      </c>
      <c r="CC5041">
        <v>1</v>
      </c>
      <c r="CD5041">
        <v>0</v>
      </c>
      <c r="CE5041">
        <v>0</v>
      </c>
      <c r="CF5041">
        <v>0</v>
      </c>
      <c r="CG5041">
        <v>0</v>
      </c>
      <c r="CH5041">
        <v>1</v>
      </c>
      <c r="CI5041">
        <v>0</v>
      </c>
      <c r="CJ5041">
        <v>0</v>
      </c>
      <c r="CK5041">
        <v>1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2</v>
      </c>
      <c r="CY5041">
        <v>0</v>
      </c>
      <c r="CZ5041">
        <v>0</v>
      </c>
      <c r="DA5041">
        <v>2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1</v>
      </c>
      <c r="DO5041">
        <v>0</v>
      </c>
      <c r="DP5041">
        <v>0</v>
      </c>
      <c r="DQ5041">
        <v>1</v>
      </c>
      <c r="DR5041">
        <v>0</v>
      </c>
      <c r="DS5041">
        <v>0</v>
      </c>
      <c r="DT5041">
        <v>0</v>
      </c>
      <c r="DU5041">
        <v>17.570696000000002</v>
      </c>
      <c r="DV5041">
        <v>2</v>
      </c>
      <c r="DW5041">
        <v>0</v>
      </c>
      <c r="DX5041">
        <v>0</v>
      </c>
      <c r="DY5041" s="4">
        <v>46387</v>
      </c>
      <c r="DZ5041" s="3" t="s">
        <v>6277</v>
      </c>
      <c r="EA5041">
        <v>1</v>
      </c>
      <c r="EB5041">
        <v>0</v>
      </c>
      <c r="EC5041">
        <v>10</v>
      </c>
      <c r="ED5041">
        <v>0</v>
      </c>
      <c r="EE5041">
        <v>1</v>
      </c>
      <c r="EF5041">
        <v>10</v>
      </c>
      <c r="EG5041">
        <v>1.111111</v>
      </c>
      <c r="EH5041">
        <v>0.9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396</v>
      </c>
      <c r="B5042" s="3" t="s">
        <v>397</v>
      </c>
      <c r="C5042" s="3" t="s">
        <v>13</v>
      </c>
      <c r="D5042" s="3" t="s">
        <v>14</v>
      </c>
      <c r="E5042" s="3" t="s">
        <v>1397</v>
      </c>
      <c r="F5042" s="3" t="s">
        <v>1398</v>
      </c>
      <c r="G5042" s="3" t="s">
        <v>1399</v>
      </c>
      <c r="H5042" s="3" t="s">
        <v>1400</v>
      </c>
      <c r="I5042" s="3" t="s">
        <v>39</v>
      </c>
      <c r="J5042" s="3" t="s">
        <v>40</v>
      </c>
      <c r="K5042" s="3" t="s">
        <v>1401</v>
      </c>
      <c r="L5042" s="3" t="s">
        <v>1530</v>
      </c>
      <c r="M5042" s="3" t="s">
        <v>399</v>
      </c>
      <c r="N5042" s="3" t="s">
        <v>989</v>
      </c>
      <c r="O5042">
        <v>3</v>
      </c>
      <c r="P5042" s="3" t="s">
        <v>3779</v>
      </c>
      <c r="Q5042" s="3" t="s">
        <v>3779</v>
      </c>
      <c r="R5042" s="3" t="s">
        <v>3779</v>
      </c>
      <c r="S5042" s="3" t="s">
        <v>4200</v>
      </c>
      <c r="T5042" s="3" t="s">
        <v>4637</v>
      </c>
      <c r="U5042" s="3" t="s">
        <v>400</v>
      </c>
      <c r="V5042" s="3" t="s">
        <v>401</v>
      </c>
      <c r="W5042" s="3" t="s">
        <v>402</v>
      </c>
      <c r="X5042" s="3" t="s">
        <v>403</v>
      </c>
      <c r="Y5042" s="3" t="s">
        <v>404</v>
      </c>
      <c r="Z5042" s="3" t="s">
        <v>539</v>
      </c>
      <c r="AA5042" s="3" t="s">
        <v>405</v>
      </c>
      <c r="AB5042">
        <v>0</v>
      </c>
      <c r="AC5042">
        <v>0</v>
      </c>
      <c r="AD5042">
        <v>0</v>
      </c>
      <c r="AE5042">
        <v>0</v>
      </c>
      <c r="AF5042">
        <v>1</v>
      </c>
      <c r="AG5042">
        <v>1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1</v>
      </c>
      <c r="BE5042">
        <v>1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1</v>
      </c>
      <c r="CK5042">
        <v>1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1</v>
      </c>
      <c r="DA5042">
        <v>1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1</v>
      </c>
      <c r="DQ5042">
        <v>1</v>
      </c>
      <c r="DR5042">
        <v>0</v>
      </c>
      <c r="DS5042">
        <v>0</v>
      </c>
      <c r="DT5042">
        <v>1</v>
      </c>
      <c r="DU5042">
        <v>4.375</v>
      </c>
      <c r="DV5042">
        <v>1</v>
      </c>
      <c r="DW5042">
        <v>0</v>
      </c>
      <c r="DX5042">
        <v>0</v>
      </c>
      <c r="DY5042" s="4">
        <v>46783</v>
      </c>
      <c r="DZ5042" s="3" t="s">
        <v>6277</v>
      </c>
      <c r="EA5042">
        <v>1</v>
      </c>
      <c r="EB5042">
        <v>0</v>
      </c>
      <c r="EC5042">
        <v>5</v>
      </c>
      <c r="ED5042">
        <v>0</v>
      </c>
      <c r="EE5042">
        <v>1</v>
      </c>
      <c r="EF5042">
        <v>5</v>
      </c>
      <c r="EG5042">
        <v>1</v>
      </c>
      <c r="EH5042">
        <v>1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396</v>
      </c>
      <c r="B5043" s="3" t="s">
        <v>397</v>
      </c>
      <c r="C5043" s="3" t="s">
        <v>13</v>
      </c>
      <c r="D5043" s="3" t="s">
        <v>14</v>
      </c>
      <c r="E5043" s="3" t="s">
        <v>1397</v>
      </c>
      <c r="F5043" s="3" t="s">
        <v>1398</v>
      </c>
      <c r="G5043" s="3" t="s">
        <v>1399</v>
      </c>
      <c r="H5043" s="3" t="s">
        <v>1400</v>
      </c>
      <c r="I5043" s="3" t="s">
        <v>235</v>
      </c>
      <c r="J5043" s="3" t="s">
        <v>236</v>
      </c>
      <c r="K5043" s="3" t="s">
        <v>1583</v>
      </c>
      <c r="L5043" s="3" t="s">
        <v>1585</v>
      </c>
      <c r="M5043" s="3" t="s">
        <v>399</v>
      </c>
      <c r="N5043" s="3" t="s">
        <v>989</v>
      </c>
      <c r="O5043">
        <v>3</v>
      </c>
      <c r="P5043" s="3" t="s">
        <v>3779</v>
      </c>
      <c r="Q5043" s="3" t="s">
        <v>3779</v>
      </c>
      <c r="R5043" s="3" t="s">
        <v>3779</v>
      </c>
      <c r="S5043" s="3" t="s">
        <v>1212</v>
      </c>
      <c r="T5043" s="3" t="s">
        <v>2741</v>
      </c>
      <c r="U5043" s="3" t="s">
        <v>400</v>
      </c>
      <c r="V5043" s="3" t="s">
        <v>401</v>
      </c>
      <c r="W5043" s="3" t="s">
        <v>407</v>
      </c>
      <c r="X5043" s="3" t="s">
        <v>408</v>
      </c>
      <c r="Y5043" s="3" t="s">
        <v>404</v>
      </c>
      <c r="Z5043" s="3" t="s">
        <v>539</v>
      </c>
      <c r="AA5043" s="3" t="s">
        <v>405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1</v>
      </c>
      <c r="AW5043">
        <v>1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1</v>
      </c>
      <c r="DU5043">
        <v>11.1875</v>
      </c>
      <c r="DV5043">
        <v>0</v>
      </c>
      <c r="DW5043">
        <v>0</v>
      </c>
      <c r="DX5043">
        <v>0</v>
      </c>
      <c r="DY5043" s="4">
        <v>46387</v>
      </c>
      <c r="DZ5043" s="3" t="s">
        <v>6277</v>
      </c>
      <c r="EA5043">
        <v>1</v>
      </c>
      <c r="EB5043">
        <v>0</v>
      </c>
      <c r="EC5043">
        <v>1</v>
      </c>
      <c r="ED5043">
        <v>0</v>
      </c>
      <c r="EE5043">
        <v>1</v>
      </c>
      <c r="EF5043">
        <v>1</v>
      </c>
      <c r="EG5043">
        <v>1</v>
      </c>
      <c r="EH5043">
        <v>1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396</v>
      </c>
      <c r="B5044" s="3" t="s">
        <v>397</v>
      </c>
      <c r="C5044" s="3" t="s">
        <v>13</v>
      </c>
      <c r="D5044" s="3" t="s">
        <v>14</v>
      </c>
      <c r="E5044" s="3" t="s">
        <v>1643</v>
      </c>
      <c r="F5044" s="3" t="s">
        <v>1644</v>
      </c>
      <c r="G5044" s="3" t="s">
        <v>1645</v>
      </c>
      <c r="H5044" s="3" t="s">
        <v>1646</v>
      </c>
      <c r="I5044" s="3" t="s">
        <v>61</v>
      </c>
      <c r="J5044" s="3" t="s">
        <v>62</v>
      </c>
      <c r="K5044" s="3" t="s">
        <v>1401</v>
      </c>
      <c r="L5044" s="3" t="s">
        <v>1530</v>
      </c>
      <c r="M5044" s="3" t="s">
        <v>399</v>
      </c>
      <c r="N5044" s="3" t="s">
        <v>989</v>
      </c>
      <c r="O5044">
        <v>1</v>
      </c>
      <c r="P5044" s="3" t="s">
        <v>3779</v>
      </c>
      <c r="Q5044" s="3" t="s">
        <v>3779</v>
      </c>
      <c r="R5044" s="3" t="s">
        <v>3779</v>
      </c>
      <c r="S5044" s="3" t="s">
        <v>1154</v>
      </c>
      <c r="T5044" s="3" t="s">
        <v>2612</v>
      </c>
      <c r="U5044" s="3" t="s">
        <v>406</v>
      </c>
      <c r="V5044" s="3" t="s">
        <v>401</v>
      </c>
      <c r="W5044" s="3" t="s">
        <v>407</v>
      </c>
      <c r="X5044" s="3" t="s">
        <v>408</v>
      </c>
      <c r="Y5044" s="3" t="s">
        <v>425</v>
      </c>
      <c r="Z5044" s="3" t="s">
        <v>539</v>
      </c>
      <c r="AA5044" s="3" t="s">
        <v>405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1</v>
      </c>
      <c r="CP5044">
        <v>0</v>
      </c>
      <c r="CQ5044">
        <v>0</v>
      </c>
      <c r="CR5044">
        <v>0</v>
      </c>
      <c r="CS5044">
        <v>1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1</v>
      </c>
      <c r="DU5044">
        <v>152.5</v>
      </c>
      <c r="DV5044">
        <v>0</v>
      </c>
      <c r="DW5044">
        <v>0</v>
      </c>
      <c r="DX5044">
        <v>0</v>
      </c>
      <c r="DY5044" s="4">
        <v>47118</v>
      </c>
      <c r="DZ5044" s="3" t="s">
        <v>6277</v>
      </c>
      <c r="EA5044">
        <v>1</v>
      </c>
      <c r="EB5044">
        <v>0</v>
      </c>
      <c r="EC5044">
        <v>1</v>
      </c>
      <c r="ED5044">
        <v>0</v>
      </c>
      <c r="EE5044">
        <v>1</v>
      </c>
      <c r="EF5044">
        <v>1</v>
      </c>
      <c r="EG5044">
        <v>1</v>
      </c>
      <c r="EH5044">
        <v>1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396</v>
      </c>
      <c r="B5045" s="3" t="s">
        <v>397</v>
      </c>
      <c r="C5045" s="3" t="s">
        <v>13</v>
      </c>
      <c r="D5045" s="3" t="s">
        <v>14</v>
      </c>
      <c r="E5045" s="3" t="s">
        <v>1643</v>
      </c>
      <c r="F5045" s="3" t="s">
        <v>1644</v>
      </c>
      <c r="G5045" s="3" t="s">
        <v>1645</v>
      </c>
      <c r="H5045" s="3" t="s">
        <v>1646</v>
      </c>
      <c r="I5045" s="3" t="s">
        <v>87</v>
      </c>
      <c r="J5045" s="3" t="s">
        <v>88</v>
      </c>
      <c r="K5045" s="3" t="s">
        <v>1401</v>
      </c>
      <c r="L5045" s="3" t="s">
        <v>1530</v>
      </c>
      <c r="M5045" s="3" t="s">
        <v>399</v>
      </c>
      <c r="N5045" s="3" t="s">
        <v>989</v>
      </c>
      <c r="O5045">
        <v>1</v>
      </c>
      <c r="P5045" s="3" t="s">
        <v>3779</v>
      </c>
      <c r="Q5045" s="3" t="s">
        <v>3779</v>
      </c>
      <c r="R5045" s="3" t="s">
        <v>3779</v>
      </c>
      <c r="S5045" s="3" t="s">
        <v>588</v>
      </c>
      <c r="T5045" s="3" t="s">
        <v>2149</v>
      </c>
      <c r="U5045" s="3" t="s">
        <v>419</v>
      </c>
      <c r="V5045" s="3" t="s">
        <v>420</v>
      </c>
      <c r="W5045" s="3" t="s">
        <v>420</v>
      </c>
      <c r="X5045" s="3" t="s">
        <v>4631</v>
      </c>
      <c r="Y5045" s="3" t="s">
        <v>425</v>
      </c>
      <c r="Z5045" s="3" t="s">
        <v>3919</v>
      </c>
      <c r="AA5045" s="3" t="s">
        <v>405</v>
      </c>
      <c r="AB5045">
        <v>0</v>
      </c>
      <c r="AC5045">
        <v>1</v>
      </c>
      <c r="AD5045">
        <v>0</v>
      </c>
      <c r="AE5045">
        <v>0</v>
      </c>
      <c r="AF5045">
        <v>0</v>
      </c>
      <c r="AG5045">
        <v>1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3</v>
      </c>
      <c r="AT5045">
        <v>0</v>
      </c>
      <c r="AU5045">
        <v>0</v>
      </c>
      <c r="AV5045">
        <v>0</v>
      </c>
      <c r="AW5045">
        <v>3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1</v>
      </c>
      <c r="CP5045">
        <v>0</v>
      </c>
      <c r="CQ5045">
        <v>0</v>
      </c>
      <c r="CR5045">
        <v>0</v>
      </c>
      <c r="CS5045">
        <v>1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3</v>
      </c>
      <c r="DU5045">
        <v>7.5</v>
      </c>
      <c r="DV5045">
        <v>0</v>
      </c>
      <c r="DW5045">
        <v>0</v>
      </c>
      <c r="DX5045">
        <v>0</v>
      </c>
      <c r="DY5045" s="4">
        <v>46356</v>
      </c>
      <c r="DZ5045" s="3" t="s">
        <v>6277</v>
      </c>
      <c r="EA5045">
        <v>1</v>
      </c>
      <c r="EB5045">
        <v>0</v>
      </c>
      <c r="EC5045">
        <v>5</v>
      </c>
      <c r="ED5045">
        <v>0</v>
      </c>
      <c r="EE5045">
        <v>1</v>
      </c>
      <c r="EF5045">
        <v>5</v>
      </c>
      <c r="EG5045">
        <v>1.6666669999999999</v>
      </c>
      <c r="EH5045">
        <v>0.6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396</v>
      </c>
      <c r="B5046" s="3" t="s">
        <v>397</v>
      </c>
      <c r="C5046" s="3" t="s">
        <v>13</v>
      </c>
      <c r="D5046" s="3" t="s">
        <v>14</v>
      </c>
      <c r="E5046" s="3" t="s">
        <v>1643</v>
      </c>
      <c r="F5046" s="3" t="s">
        <v>1644</v>
      </c>
      <c r="G5046" s="3" t="s">
        <v>1645</v>
      </c>
      <c r="H5046" s="3" t="s">
        <v>1646</v>
      </c>
      <c r="I5046" s="3" t="s">
        <v>38</v>
      </c>
      <c r="J5046" s="3" t="s">
        <v>5043</v>
      </c>
      <c r="K5046" s="3" t="s">
        <v>1583</v>
      </c>
      <c r="L5046" s="3" t="s">
        <v>1585</v>
      </c>
      <c r="M5046" s="3" t="s">
        <v>399</v>
      </c>
      <c r="N5046" s="3" t="s">
        <v>989</v>
      </c>
      <c r="O5046">
        <v>1</v>
      </c>
      <c r="P5046" s="3" t="s">
        <v>3779</v>
      </c>
      <c r="Q5046" s="3" t="s">
        <v>3779</v>
      </c>
      <c r="R5046" s="3" t="s">
        <v>3779</v>
      </c>
      <c r="S5046" s="3" t="s">
        <v>1790</v>
      </c>
      <c r="T5046" s="3" t="s">
        <v>3095</v>
      </c>
      <c r="U5046" s="3" t="s">
        <v>3538</v>
      </c>
      <c r="V5046" s="3" t="s">
        <v>401</v>
      </c>
      <c r="W5046" s="3" t="s">
        <v>410</v>
      </c>
      <c r="X5046" s="3" t="s">
        <v>410</v>
      </c>
      <c r="Y5046" s="3" t="s">
        <v>404</v>
      </c>
      <c r="Z5046" s="3" t="s">
        <v>539</v>
      </c>
      <c r="AA5046" s="3" t="s">
        <v>405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2</v>
      </c>
      <c r="BJ5046">
        <v>0</v>
      </c>
      <c r="BK5046">
        <v>0</v>
      </c>
      <c r="BL5046">
        <v>0</v>
      </c>
      <c r="BM5046">
        <v>2</v>
      </c>
      <c r="BN5046">
        <v>0</v>
      </c>
      <c r="BO5046">
        <v>0</v>
      </c>
      <c r="BP5046">
        <v>0</v>
      </c>
      <c r="BQ5046">
        <v>1</v>
      </c>
      <c r="BR5046">
        <v>0</v>
      </c>
      <c r="BS5046">
        <v>0</v>
      </c>
      <c r="BT5046">
        <v>0</v>
      </c>
      <c r="BU5046">
        <v>1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2</v>
      </c>
      <c r="DN5046">
        <v>0</v>
      </c>
      <c r="DO5046">
        <v>0</v>
      </c>
      <c r="DP5046">
        <v>0</v>
      </c>
      <c r="DQ5046">
        <v>2</v>
      </c>
      <c r="DR5046">
        <v>0</v>
      </c>
      <c r="DS5046">
        <v>0</v>
      </c>
      <c r="DT5046">
        <v>3</v>
      </c>
      <c r="DU5046">
        <v>17.1875</v>
      </c>
      <c r="DV5046">
        <v>0</v>
      </c>
      <c r="DW5046">
        <v>0</v>
      </c>
      <c r="DX5046">
        <v>0</v>
      </c>
      <c r="DY5046" s="4">
        <v>46295</v>
      </c>
      <c r="DZ5046" s="3" t="s">
        <v>6277</v>
      </c>
      <c r="EA5046">
        <v>1</v>
      </c>
      <c r="EB5046">
        <v>0</v>
      </c>
      <c r="EC5046">
        <v>5</v>
      </c>
      <c r="ED5046">
        <v>0</v>
      </c>
      <c r="EE5046">
        <v>1</v>
      </c>
      <c r="EF5046">
        <v>5</v>
      </c>
      <c r="EG5046">
        <v>1.6666669999999999</v>
      </c>
      <c r="EH5046">
        <v>0.6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396</v>
      </c>
      <c r="B5047" s="3" t="s">
        <v>397</v>
      </c>
      <c r="C5047" s="3" t="s">
        <v>13</v>
      </c>
      <c r="D5047" s="3" t="s">
        <v>14</v>
      </c>
      <c r="E5047" s="3" t="s">
        <v>1397</v>
      </c>
      <c r="F5047" s="3" t="s">
        <v>1398</v>
      </c>
      <c r="G5047" s="3" t="s">
        <v>1399</v>
      </c>
      <c r="H5047" s="3" t="s">
        <v>1400</v>
      </c>
      <c r="I5047" s="3" t="s">
        <v>341</v>
      </c>
      <c r="J5047" s="3" t="s">
        <v>342</v>
      </c>
      <c r="K5047" s="3" t="s">
        <v>1583</v>
      </c>
      <c r="L5047" s="3" t="s">
        <v>1585</v>
      </c>
      <c r="M5047" s="3" t="s">
        <v>399</v>
      </c>
      <c r="N5047" s="3" t="s">
        <v>989</v>
      </c>
      <c r="O5047">
        <v>3</v>
      </c>
      <c r="P5047" s="3" t="s">
        <v>3779</v>
      </c>
      <c r="Q5047" s="3" t="s">
        <v>3779</v>
      </c>
      <c r="R5047" s="3" t="s">
        <v>3779</v>
      </c>
      <c r="S5047" s="3" t="s">
        <v>1406</v>
      </c>
      <c r="T5047" s="3" t="s">
        <v>2132</v>
      </c>
      <c r="U5047" s="3" t="s">
        <v>514</v>
      </c>
      <c r="V5047" s="3" t="s">
        <v>420</v>
      </c>
      <c r="W5047" s="3" t="s">
        <v>420</v>
      </c>
      <c r="X5047" s="3" t="s">
        <v>4631</v>
      </c>
      <c r="Y5047" s="3" t="s">
        <v>425</v>
      </c>
      <c r="Z5047" s="3" t="s">
        <v>3919</v>
      </c>
      <c r="AA5047" s="3" t="s">
        <v>405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2</v>
      </c>
      <c r="AL5047">
        <v>0</v>
      </c>
      <c r="AM5047">
        <v>0</v>
      </c>
      <c r="AN5047">
        <v>0</v>
      </c>
      <c r="AO5047">
        <v>2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2</v>
      </c>
      <c r="BR5047">
        <v>0</v>
      </c>
      <c r="BS5047">
        <v>0</v>
      </c>
      <c r="BT5047">
        <v>0</v>
      </c>
      <c r="BU5047">
        <v>2</v>
      </c>
      <c r="BV5047">
        <v>0</v>
      </c>
      <c r="BW5047">
        <v>0</v>
      </c>
      <c r="BX5047">
        <v>0</v>
      </c>
      <c r="BY5047">
        <v>2</v>
      </c>
      <c r="BZ5047">
        <v>0</v>
      </c>
      <c r="CA5047">
        <v>0</v>
      </c>
      <c r="CB5047">
        <v>0</v>
      </c>
      <c r="CC5047">
        <v>2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2</v>
      </c>
      <c r="DU5047">
        <v>6.0625</v>
      </c>
      <c r="DV5047">
        <v>0</v>
      </c>
      <c r="DW5047">
        <v>0</v>
      </c>
      <c r="DX5047">
        <v>0</v>
      </c>
      <c r="DY5047" s="4">
        <v>46022</v>
      </c>
      <c r="DZ5047" s="3" t="s">
        <v>6277</v>
      </c>
      <c r="EA5047">
        <v>2</v>
      </c>
      <c r="EB5047">
        <v>0</v>
      </c>
      <c r="EC5047">
        <v>6</v>
      </c>
      <c r="ED5047">
        <v>0</v>
      </c>
      <c r="EE5047">
        <v>2</v>
      </c>
      <c r="EF5047">
        <v>6</v>
      </c>
      <c r="EG5047">
        <v>2</v>
      </c>
      <c r="EH5047">
        <v>1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396</v>
      </c>
      <c r="B5048" s="3" t="s">
        <v>397</v>
      </c>
      <c r="C5048" s="3" t="s">
        <v>13</v>
      </c>
      <c r="D5048" s="3" t="s">
        <v>14</v>
      </c>
      <c r="E5048" s="3" t="s">
        <v>1643</v>
      </c>
      <c r="F5048" s="3" t="s">
        <v>1644</v>
      </c>
      <c r="G5048" s="3" t="s">
        <v>1645</v>
      </c>
      <c r="H5048" s="3" t="s">
        <v>1646</v>
      </c>
      <c r="I5048" s="3" t="s">
        <v>73</v>
      </c>
      <c r="J5048" s="3" t="s">
        <v>74</v>
      </c>
      <c r="K5048" s="3" t="s">
        <v>1401</v>
      </c>
      <c r="L5048" s="3" t="s">
        <v>1530</v>
      </c>
      <c r="M5048" s="3" t="s">
        <v>399</v>
      </c>
      <c r="N5048" s="3" t="s">
        <v>989</v>
      </c>
      <c r="O5048">
        <v>2</v>
      </c>
      <c r="P5048" s="3" t="s">
        <v>3779</v>
      </c>
      <c r="Q5048" s="3" t="s">
        <v>3779</v>
      </c>
      <c r="R5048" s="3" t="s">
        <v>3779</v>
      </c>
      <c r="S5048" s="3" t="s">
        <v>925</v>
      </c>
      <c r="T5048" s="3" t="s">
        <v>2742</v>
      </c>
      <c r="U5048" s="3" t="s">
        <v>400</v>
      </c>
      <c r="V5048" s="3" t="s">
        <v>401</v>
      </c>
      <c r="W5048" s="3" t="s">
        <v>563</v>
      </c>
      <c r="X5048" s="3" t="s">
        <v>564</v>
      </c>
      <c r="Y5048" s="3" t="s">
        <v>404</v>
      </c>
      <c r="Z5048" s="3" t="s">
        <v>539</v>
      </c>
      <c r="AA5048" s="3" t="s">
        <v>405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1</v>
      </c>
      <c r="AL5048">
        <v>0</v>
      </c>
      <c r="AM5048">
        <v>0</v>
      </c>
      <c r="AN5048">
        <v>0</v>
      </c>
      <c r="AO5048">
        <v>1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3</v>
      </c>
      <c r="BB5048">
        <v>0</v>
      </c>
      <c r="BC5048">
        <v>0</v>
      </c>
      <c r="BD5048">
        <v>0</v>
      </c>
      <c r="BE5048">
        <v>3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2</v>
      </c>
      <c r="BR5048">
        <v>0</v>
      </c>
      <c r="BS5048">
        <v>0</v>
      </c>
      <c r="BT5048">
        <v>0</v>
      </c>
      <c r="BU5048">
        <v>2</v>
      </c>
      <c r="BV5048">
        <v>0</v>
      </c>
      <c r="BW5048">
        <v>0</v>
      </c>
      <c r="BX5048">
        <v>0</v>
      </c>
      <c r="BY5048">
        <v>1</v>
      </c>
      <c r="BZ5048">
        <v>0</v>
      </c>
      <c r="CA5048">
        <v>0</v>
      </c>
      <c r="CB5048">
        <v>0</v>
      </c>
      <c r="CC5048">
        <v>1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1</v>
      </c>
      <c r="DQ5048">
        <v>1</v>
      </c>
      <c r="DR5048">
        <v>0</v>
      </c>
      <c r="DS5048">
        <v>0</v>
      </c>
      <c r="DT5048">
        <v>4</v>
      </c>
      <c r="DU5048">
        <v>16.25</v>
      </c>
      <c r="DV5048">
        <v>0</v>
      </c>
      <c r="DW5048">
        <v>0</v>
      </c>
      <c r="DX5048">
        <v>0</v>
      </c>
      <c r="DY5048" s="4">
        <v>46904</v>
      </c>
      <c r="DZ5048" s="3" t="s">
        <v>6277</v>
      </c>
      <c r="EA5048">
        <v>3</v>
      </c>
      <c r="EB5048">
        <v>0</v>
      </c>
      <c r="EC5048">
        <v>8</v>
      </c>
      <c r="ED5048">
        <v>0</v>
      </c>
      <c r="EE5048">
        <v>3</v>
      </c>
      <c r="EF5048">
        <v>8</v>
      </c>
      <c r="EG5048">
        <v>1.6</v>
      </c>
      <c r="EH5048">
        <v>1.88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396</v>
      </c>
      <c r="B5049" s="3" t="s">
        <v>397</v>
      </c>
      <c r="C5049" s="3" t="s">
        <v>13</v>
      </c>
      <c r="D5049" s="3" t="s">
        <v>14</v>
      </c>
      <c r="E5049" s="3" t="s">
        <v>1643</v>
      </c>
      <c r="F5049" s="3" t="s">
        <v>1644</v>
      </c>
      <c r="G5049" s="3" t="s">
        <v>1645</v>
      </c>
      <c r="H5049" s="3" t="s">
        <v>1646</v>
      </c>
      <c r="I5049" s="3" t="s">
        <v>197</v>
      </c>
      <c r="J5049" s="3" t="s">
        <v>198</v>
      </c>
      <c r="K5049" s="3" t="s">
        <v>1583</v>
      </c>
      <c r="L5049" s="3" t="s">
        <v>1584</v>
      </c>
      <c r="M5049" s="3" t="s">
        <v>399</v>
      </c>
      <c r="N5049" s="3" t="s">
        <v>989</v>
      </c>
      <c r="O5049">
        <v>2</v>
      </c>
      <c r="P5049" s="3" t="s">
        <v>3779</v>
      </c>
      <c r="Q5049" s="3" t="s">
        <v>3779</v>
      </c>
      <c r="R5049" s="3" t="s">
        <v>3779</v>
      </c>
      <c r="S5049" s="3" t="s">
        <v>602</v>
      </c>
      <c r="T5049" s="3" t="s">
        <v>2171</v>
      </c>
      <c r="U5049" s="3" t="s">
        <v>560</v>
      </c>
      <c r="V5049" s="3" t="s">
        <v>420</v>
      </c>
      <c r="W5049" s="3" t="s">
        <v>420</v>
      </c>
      <c r="X5049" s="3" t="s">
        <v>4631</v>
      </c>
      <c r="Y5049" s="3" t="s">
        <v>425</v>
      </c>
      <c r="Z5049" s="3" t="s">
        <v>3919</v>
      </c>
      <c r="AA5049" s="3" t="s">
        <v>405</v>
      </c>
      <c r="AB5049">
        <v>0</v>
      </c>
      <c r="AC5049">
        <v>33</v>
      </c>
      <c r="AD5049">
        <v>0</v>
      </c>
      <c r="AE5049">
        <v>0</v>
      </c>
      <c r="AF5049">
        <v>0</v>
      </c>
      <c r="AG5049">
        <v>33</v>
      </c>
      <c r="AH5049">
        <v>0</v>
      </c>
      <c r="AI5049">
        <v>0</v>
      </c>
      <c r="AJ5049">
        <v>0</v>
      </c>
      <c r="AK5049">
        <v>18</v>
      </c>
      <c r="AL5049">
        <v>0</v>
      </c>
      <c r="AM5049">
        <v>0</v>
      </c>
      <c r="AN5049">
        <v>0</v>
      </c>
      <c r="AO5049">
        <v>18</v>
      </c>
      <c r="AP5049">
        <v>0</v>
      </c>
      <c r="AQ5049">
        <v>0</v>
      </c>
      <c r="AR5049">
        <v>0</v>
      </c>
      <c r="AS5049">
        <v>3</v>
      </c>
      <c r="AT5049">
        <v>0</v>
      </c>
      <c r="AU5049">
        <v>0</v>
      </c>
      <c r="AV5049">
        <v>0</v>
      </c>
      <c r="AW5049">
        <v>3</v>
      </c>
      <c r="AX5049">
        <v>0</v>
      </c>
      <c r="AY5049">
        <v>0</v>
      </c>
      <c r="AZ5049">
        <v>0</v>
      </c>
      <c r="BA5049">
        <v>13</v>
      </c>
      <c r="BB5049">
        <v>0</v>
      </c>
      <c r="BC5049">
        <v>0</v>
      </c>
      <c r="BD5049">
        <v>0</v>
      </c>
      <c r="BE5049">
        <v>13</v>
      </c>
      <c r="BF5049">
        <v>0</v>
      </c>
      <c r="BG5049">
        <v>0</v>
      </c>
      <c r="BH5049">
        <v>0</v>
      </c>
      <c r="BI5049">
        <v>9</v>
      </c>
      <c r="BJ5049">
        <v>0</v>
      </c>
      <c r="BK5049">
        <v>0</v>
      </c>
      <c r="BL5049">
        <v>0</v>
      </c>
      <c r="BM5049">
        <v>9</v>
      </c>
      <c r="BN5049">
        <v>0</v>
      </c>
      <c r="BO5049">
        <v>0</v>
      </c>
      <c r="BP5049">
        <v>0</v>
      </c>
      <c r="BQ5049">
        <v>15</v>
      </c>
      <c r="BR5049">
        <v>0</v>
      </c>
      <c r="BS5049">
        <v>0</v>
      </c>
      <c r="BT5049">
        <v>0</v>
      </c>
      <c r="BU5049">
        <v>15</v>
      </c>
      <c r="BV5049">
        <v>0</v>
      </c>
      <c r="BW5049">
        <v>0</v>
      </c>
      <c r="BX5049">
        <v>0</v>
      </c>
      <c r="BY5049">
        <v>14</v>
      </c>
      <c r="BZ5049">
        <v>0</v>
      </c>
      <c r="CA5049">
        <v>0</v>
      </c>
      <c r="CB5049">
        <v>0</v>
      </c>
      <c r="CC5049">
        <v>14</v>
      </c>
      <c r="CD5049">
        <v>0</v>
      </c>
      <c r="CE5049">
        <v>0</v>
      </c>
      <c r="CF5049">
        <v>0</v>
      </c>
      <c r="CG5049">
        <v>15</v>
      </c>
      <c r="CH5049">
        <v>0</v>
      </c>
      <c r="CI5049">
        <v>0</v>
      </c>
      <c r="CJ5049">
        <v>0</v>
      </c>
      <c r="CK5049">
        <v>15</v>
      </c>
      <c r="CL5049">
        <v>0</v>
      </c>
      <c r="CM5049">
        <v>0</v>
      </c>
      <c r="CN5049">
        <v>0</v>
      </c>
      <c r="CO5049">
        <v>8</v>
      </c>
      <c r="CP5049">
        <v>0</v>
      </c>
      <c r="CQ5049">
        <v>0</v>
      </c>
      <c r="CR5049">
        <v>0</v>
      </c>
      <c r="CS5049">
        <v>8</v>
      </c>
      <c r="CT5049">
        <v>0</v>
      </c>
      <c r="CU5049">
        <v>0</v>
      </c>
      <c r="CV5049">
        <v>0</v>
      </c>
      <c r="CW5049">
        <v>16</v>
      </c>
      <c r="CX5049">
        <v>0</v>
      </c>
      <c r="CY5049">
        <v>0</v>
      </c>
      <c r="CZ5049">
        <v>0</v>
      </c>
      <c r="DA5049">
        <v>16</v>
      </c>
      <c r="DB5049">
        <v>0</v>
      </c>
      <c r="DC5049">
        <v>0</v>
      </c>
      <c r="DD5049">
        <v>0</v>
      </c>
      <c r="DE5049">
        <v>13</v>
      </c>
      <c r="DF5049">
        <v>0</v>
      </c>
      <c r="DG5049">
        <v>0</v>
      </c>
      <c r="DH5049">
        <v>0</v>
      </c>
      <c r="DI5049">
        <v>13</v>
      </c>
      <c r="DJ5049">
        <v>0</v>
      </c>
      <c r="DK5049">
        <v>0</v>
      </c>
      <c r="DL5049">
        <v>0</v>
      </c>
      <c r="DM5049">
        <v>25</v>
      </c>
      <c r="DN5049">
        <v>0</v>
      </c>
      <c r="DO5049">
        <v>0</v>
      </c>
      <c r="DP5049">
        <v>0</v>
      </c>
      <c r="DQ5049">
        <v>25</v>
      </c>
      <c r="DR5049">
        <v>0</v>
      </c>
      <c r="DS5049">
        <v>0</v>
      </c>
      <c r="DT5049">
        <v>29</v>
      </c>
      <c r="DU5049">
        <v>3.665</v>
      </c>
      <c r="DV5049">
        <v>0</v>
      </c>
      <c r="DW5049">
        <v>0</v>
      </c>
      <c r="DX5049">
        <v>0</v>
      </c>
      <c r="DY5049" s="4">
        <v>46691</v>
      </c>
      <c r="DZ5049" s="3" t="s">
        <v>6277</v>
      </c>
      <c r="EA5049">
        <v>4</v>
      </c>
      <c r="EB5049">
        <v>0</v>
      </c>
      <c r="EC5049">
        <v>182</v>
      </c>
      <c r="ED5049">
        <v>0</v>
      </c>
      <c r="EE5049">
        <v>4</v>
      </c>
      <c r="EF5049">
        <v>182</v>
      </c>
      <c r="EG5049">
        <v>15.166667</v>
      </c>
      <c r="EH5049">
        <v>0.26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396</v>
      </c>
      <c r="B5050" s="3" t="s">
        <v>397</v>
      </c>
      <c r="C5050" s="3" t="s">
        <v>13</v>
      </c>
      <c r="D5050" s="3" t="s">
        <v>14</v>
      </c>
      <c r="E5050" s="3" t="s">
        <v>1397</v>
      </c>
      <c r="F5050" s="3" t="s">
        <v>1398</v>
      </c>
      <c r="G5050" s="3" t="s">
        <v>1399</v>
      </c>
      <c r="H5050" s="3" t="s">
        <v>1400</v>
      </c>
      <c r="I5050" s="3" t="s">
        <v>242</v>
      </c>
      <c r="J5050" s="3" t="s">
        <v>243</v>
      </c>
      <c r="K5050" s="3" t="s">
        <v>1583</v>
      </c>
      <c r="L5050" s="3" t="s">
        <v>1585</v>
      </c>
      <c r="M5050" s="3" t="s">
        <v>399</v>
      </c>
      <c r="N5050" s="3" t="s">
        <v>989</v>
      </c>
      <c r="O5050">
        <v>3</v>
      </c>
      <c r="P5050" s="3" t="s">
        <v>3779</v>
      </c>
      <c r="Q5050" s="3" t="s">
        <v>3779</v>
      </c>
      <c r="R5050" s="3" t="s">
        <v>3779</v>
      </c>
      <c r="S5050" s="3" t="s">
        <v>946</v>
      </c>
      <c r="T5050" s="3" t="s">
        <v>2782</v>
      </c>
      <c r="U5050" s="3" t="s">
        <v>400</v>
      </c>
      <c r="V5050" s="3" t="s">
        <v>401</v>
      </c>
      <c r="W5050" s="3" t="s">
        <v>410</v>
      </c>
      <c r="X5050" s="3" t="s">
        <v>410</v>
      </c>
      <c r="Y5050" s="3" t="s">
        <v>425</v>
      </c>
      <c r="Z5050" s="3" t="s">
        <v>539</v>
      </c>
      <c r="AA5050" s="3" t="s">
        <v>405</v>
      </c>
      <c r="AB5050">
        <v>0</v>
      </c>
      <c r="AC5050">
        <v>0</v>
      </c>
      <c r="AD5050">
        <v>0</v>
      </c>
      <c r="AE5050">
        <v>0</v>
      </c>
      <c r="AF5050">
        <v>2</v>
      </c>
      <c r="AG5050">
        <v>2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1</v>
      </c>
      <c r="CP5050">
        <v>0</v>
      </c>
      <c r="CQ5050">
        <v>0</v>
      </c>
      <c r="CR5050">
        <v>0</v>
      </c>
      <c r="CS5050">
        <v>1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2</v>
      </c>
      <c r="DU5050">
        <v>3.8</v>
      </c>
      <c r="DV5050">
        <v>0</v>
      </c>
      <c r="DW5050">
        <v>0</v>
      </c>
      <c r="DX5050">
        <v>0</v>
      </c>
      <c r="DY5050" s="4">
        <v>47499</v>
      </c>
      <c r="DZ5050" s="3" t="s">
        <v>6277</v>
      </c>
      <c r="EA5050">
        <v>2</v>
      </c>
      <c r="EB5050">
        <v>0</v>
      </c>
      <c r="EC5050">
        <v>3</v>
      </c>
      <c r="ED5050">
        <v>0</v>
      </c>
      <c r="EE5050">
        <v>2</v>
      </c>
      <c r="EF5050">
        <v>3</v>
      </c>
      <c r="EG5050">
        <v>1.5</v>
      </c>
      <c r="EH5050">
        <v>1.33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396</v>
      </c>
      <c r="B5051" s="3" t="s">
        <v>397</v>
      </c>
      <c r="C5051" s="3" t="s">
        <v>13</v>
      </c>
      <c r="D5051" s="3" t="s">
        <v>14</v>
      </c>
      <c r="E5051" s="3" t="s">
        <v>1643</v>
      </c>
      <c r="F5051" s="3" t="s">
        <v>1644</v>
      </c>
      <c r="G5051" s="3" t="s">
        <v>1645</v>
      </c>
      <c r="H5051" s="3" t="s">
        <v>1646</v>
      </c>
      <c r="I5051" s="3" t="s">
        <v>61</v>
      </c>
      <c r="J5051" s="3" t="s">
        <v>62</v>
      </c>
      <c r="K5051" s="3" t="s">
        <v>1401</v>
      </c>
      <c r="L5051" s="3" t="s">
        <v>1530</v>
      </c>
      <c r="M5051" s="3" t="s">
        <v>399</v>
      </c>
      <c r="N5051" s="3" t="s">
        <v>989</v>
      </c>
      <c r="O5051">
        <v>1</v>
      </c>
      <c r="P5051" s="3" t="s">
        <v>3779</v>
      </c>
      <c r="Q5051" s="3" t="s">
        <v>3779</v>
      </c>
      <c r="R5051" s="3" t="s">
        <v>3779</v>
      </c>
      <c r="S5051" s="3" t="s">
        <v>589</v>
      </c>
      <c r="T5051" s="3" t="s">
        <v>2150</v>
      </c>
      <c r="U5051" s="3" t="s">
        <v>514</v>
      </c>
      <c r="V5051" s="3" t="s">
        <v>420</v>
      </c>
      <c r="W5051" s="3" t="s">
        <v>420</v>
      </c>
      <c r="X5051" s="3" t="s">
        <v>4631</v>
      </c>
      <c r="Y5051" s="3" t="s">
        <v>425</v>
      </c>
      <c r="Z5051" s="3" t="s">
        <v>3919</v>
      </c>
      <c r="AA5051" s="3" t="s">
        <v>405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1</v>
      </c>
      <c r="CP5051">
        <v>0</v>
      </c>
      <c r="CQ5051">
        <v>0</v>
      </c>
      <c r="CR5051">
        <v>0</v>
      </c>
      <c r="CS5051">
        <v>1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1</v>
      </c>
      <c r="DF5051">
        <v>0</v>
      </c>
      <c r="DG5051">
        <v>0</v>
      </c>
      <c r="DH5051">
        <v>0</v>
      </c>
      <c r="DI5051">
        <v>1</v>
      </c>
      <c r="DJ5051">
        <v>0</v>
      </c>
      <c r="DK5051">
        <v>0</v>
      </c>
      <c r="DL5051">
        <v>0</v>
      </c>
      <c r="DM5051">
        <v>2</v>
      </c>
      <c r="DN5051">
        <v>0</v>
      </c>
      <c r="DO5051">
        <v>0</v>
      </c>
      <c r="DP5051">
        <v>0</v>
      </c>
      <c r="DQ5051">
        <v>2</v>
      </c>
      <c r="DR5051">
        <v>0</v>
      </c>
      <c r="DS5051">
        <v>0</v>
      </c>
      <c r="DT5051">
        <v>2</v>
      </c>
      <c r="DU5051">
        <v>7.6781249999999996</v>
      </c>
      <c r="DV5051">
        <v>2</v>
      </c>
      <c r="DW5051">
        <v>0</v>
      </c>
      <c r="DX5051">
        <v>0</v>
      </c>
      <c r="DY5051" s="4">
        <v>46203</v>
      </c>
      <c r="DZ5051" s="3" t="s">
        <v>6277</v>
      </c>
      <c r="EA5051">
        <v>2</v>
      </c>
      <c r="EB5051">
        <v>0</v>
      </c>
      <c r="EC5051">
        <v>4</v>
      </c>
      <c r="ED5051">
        <v>0</v>
      </c>
      <c r="EE5051">
        <v>2</v>
      </c>
      <c r="EF5051">
        <v>4</v>
      </c>
      <c r="EG5051">
        <v>1.3333330000000001</v>
      </c>
      <c r="EH5051">
        <v>1.5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396</v>
      </c>
      <c r="B5052" s="3" t="s">
        <v>397</v>
      </c>
      <c r="C5052" s="3" t="s">
        <v>13</v>
      </c>
      <c r="D5052" s="3" t="s">
        <v>14</v>
      </c>
      <c r="E5052" s="3" t="s">
        <v>1643</v>
      </c>
      <c r="F5052" s="3" t="s">
        <v>1644</v>
      </c>
      <c r="G5052" s="3" t="s">
        <v>1645</v>
      </c>
      <c r="H5052" s="3" t="s">
        <v>1646</v>
      </c>
      <c r="I5052" s="3" t="s">
        <v>44</v>
      </c>
      <c r="J5052" s="3" t="s">
        <v>45</v>
      </c>
      <c r="K5052" s="3" t="s">
        <v>1401</v>
      </c>
      <c r="L5052" s="3" t="s">
        <v>1530</v>
      </c>
      <c r="M5052" s="3" t="s">
        <v>399</v>
      </c>
      <c r="N5052" s="3" t="s">
        <v>989</v>
      </c>
      <c r="O5052">
        <v>1</v>
      </c>
      <c r="P5052" s="3" t="s">
        <v>3779</v>
      </c>
      <c r="Q5052" s="3" t="s">
        <v>3779</v>
      </c>
      <c r="R5052" s="3" t="s">
        <v>3779</v>
      </c>
      <c r="S5052" s="3" t="s">
        <v>1462</v>
      </c>
      <c r="T5052" s="3" t="s">
        <v>2574</v>
      </c>
      <c r="U5052" s="3" t="s">
        <v>406</v>
      </c>
      <c r="V5052" s="3" t="s">
        <v>401</v>
      </c>
      <c r="W5052" s="3" t="s">
        <v>407</v>
      </c>
      <c r="X5052" s="3" t="s">
        <v>408</v>
      </c>
      <c r="Y5052" s="3" t="s">
        <v>404</v>
      </c>
      <c r="Z5052" s="3" t="s">
        <v>3918</v>
      </c>
      <c r="AA5052" s="3" t="s">
        <v>405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7</v>
      </c>
      <c r="AM5052">
        <v>0</v>
      </c>
      <c r="AN5052">
        <v>0</v>
      </c>
      <c r="AO5052">
        <v>7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2</v>
      </c>
      <c r="DO5052">
        <v>0</v>
      </c>
      <c r="DP5052">
        <v>0</v>
      </c>
      <c r="DQ5052">
        <v>2</v>
      </c>
      <c r="DR5052">
        <v>0</v>
      </c>
      <c r="DS5052">
        <v>0</v>
      </c>
      <c r="DT5052">
        <v>2</v>
      </c>
      <c r="DU5052">
        <v>4.887759</v>
      </c>
      <c r="DV5052">
        <v>2</v>
      </c>
      <c r="DW5052">
        <v>0</v>
      </c>
      <c r="DX5052">
        <v>0</v>
      </c>
      <c r="DY5052" s="4">
        <v>46173</v>
      </c>
      <c r="DZ5052" s="3" t="s">
        <v>6277</v>
      </c>
      <c r="EA5052">
        <v>2</v>
      </c>
      <c r="EB5052">
        <v>0</v>
      </c>
      <c r="EC5052">
        <v>9</v>
      </c>
      <c r="ED5052">
        <v>0</v>
      </c>
      <c r="EE5052">
        <v>2</v>
      </c>
      <c r="EF5052">
        <v>9</v>
      </c>
      <c r="EG5052">
        <v>4.5</v>
      </c>
      <c r="EH5052">
        <v>0.44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396</v>
      </c>
      <c r="B5053" s="3" t="s">
        <v>397</v>
      </c>
      <c r="C5053" s="3" t="s">
        <v>13</v>
      </c>
      <c r="D5053" s="3" t="s">
        <v>14</v>
      </c>
      <c r="E5053" s="3" t="s">
        <v>1397</v>
      </c>
      <c r="F5053" s="3" t="s">
        <v>1398</v>
      </c>
      <c r="G5053" s="3" t="s">
        <v>1399</v>
      </c>
      <c r="H5053" s="3" t="s">
        <v>1400</v>
      </c>
      <c r="I5053" s="3" t="s">
        <v>311</v>
      </c>
      <c r="J5053" s="3" t="s">
        <v>312</v>
      </c>
      <c r="K5053" s="3" t="s">
        <v>1583</v>
      </c>
      <c r="L5053" s="3" t="s">
        <v>1584</v>
      </c>
      <c r="M5053" s="3" t="s">
        <v>399</v>
      </c>
      <c r="N5053" s="3" t="s">
        <v>989</v>
      </c>
      <c r="O5053">
        <v>1</v>
      </c>
      <c r="P5053" s="3" t="s">
        <v>3779</v>
      </c>
      <c r="Q5053" s="3" t="s">
        <v>3779</v>
      </c>
      <c r="R5053" s="3" t="s">
        <v>3779</v>
      </c>
      <c r="S5053" s="3" t="s">
        <v>431</v>
      </c>
      <c r="T5053" s="3" t="s">
        <v>4437</v>
      </c>
      <c r="U5053" s="3" t="s">
        <v>400</v>
      </c>
      <c r="V5053" s="3" t="s">
        <v>401</v>
      </c>
      <c r="W5053" s="3" t="s">
        <v>410</v>
      </c>
      <c r="X5053" s="3" t="s">
        <v>410</v>
      </c>
      <c r="Y5053" s="3" t="s">
        <v>404</v>
      </c>
      <c r="Z5053" s="3" t="s">
        <v>539</v>
      </c>
      <c r="AA5053" s="3" t="s">
        <v>405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4</v>
      </c>
      <c r="AW5053">
        <v>4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1</v>
      </c>
      <c r="DU5053">
        <v>5.35</v>
      </c>
      <c r="DV5053">
        <v>0</v>
      </c>
      <c r="DW5053">
        <v>0</v>
      </c>
      <c r="DX5053">
        <v>0</v>
      </c>
      <c r="DY5053" s="4">
        <v>47299</v>
      </c>
      <c r="DZ5053" s="3" t="s">
        <v>6277</v>
      </c>
      <c r="EA5053">
        <v>1</v>
      </c>
      <c r="EB5053">
        <v>0</v>
      </c>
      <c r="EC5053">
        <v>4</v>
      </c>
      <c r="ED5053">
        <v>0</v>
      </c>
      <c r="EE5053">
        <v>1</v>
      </c>
      <c r="EF5053">
        <v>4</v>
      </c>
      <c r="EG5053">
        <v>4</v>
      </c>
      <c r="EH5053">
        <v>0.25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396</v>
      </c>
      <c r="B5054" s="3" t="s">
        <v>397</v>
      </c>
      <c r="C5054" s="3" t="s">
        <v>13</v>
      </c>
      <c r="D5054" s="3" t="s">
        <v>14</v>
      </c>
      <c r="E5054" s="3" t="s">
        <v>1397</v>
      </c>
      <c r="F5054" s="3" t="s">
        <v>1398</v>
      </c>
      <c r="G5054" s="3" t="s">
        <v>1399</v>
      </c>
      <c r="H5054" s="3" t="s">
        <v>1400</v>
      </c>
      <c r="I5054" s="3" t="s">
        <v>17</v>
      </c>
      <c r="J5054" s="3" t="s">
        <v>18</v>
      </c>
      <c r="K5054" s="3" t="s">
        <v>1401</v>
      </c>
      <c r="L5054" s="3" t="s">
        <v>1530</v>
      </c>
      <c r="M5054" s="3" t="s">
        <v>399</v>
      </c>
      <c r="N5054" s="3" t="s">
        <v>989</v>
      </c>
      <c r="O5054">
        <v>3</v>
      </c>
      <c r="P5054" s="3" t="s">
        <v>3779</v>
      </c>
      <c r="Q5054" s="3" t="s">
        <v>3779</v>
      </c>
      <c r="R5054" s="3" t="s">
        <v>3779</v>
      </c>
      <c r="S5054" s="3" t="s">
        <v>835</v>
      </c>
      <c r="T5054" s="3" t="s">
        <v>4375</v>
      </c>
      <c r="U5054" s="3" t="s">
        <v>400</v>
      </c>
      <c r="V5054" s="3" t="s">
        <v>401</v>
      </c>
      <c r="W5054" s="3" t="s">
        <v>410</v>
      </c>
      <c r="X5054" s="3" t="s">
        <v>410</v>
      </c>
      <c r="Y5054" s="3" t="s">
        <v>425</v>
      </c>
      <c r="Z5054" s="3" t="s">
        <v>3919</v>
      </c>
      <c r="AA5054" s="3" t="s">
        <v>405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1</v>
      </c>
      <c r="DQ5054">
        <v>1</v>
      </c>
      <c r="DR5054">
        <v>0</v>
      </c>
      <c r="DS5054">
        <v>0</v>
      </c>
      <c r="DT5054">
        <v>1</v>
      </c>
      <c r="DU5054">
        <v>11.375</v>
      </c>
      <c r="DV5054">
        <v>1</v>
      </c>
      <c r="DW5054">
        <v>0</v>
      </c>
      <c r="DX5054">
        <v>0</v>
      </c>
      <c r="DY5054" s="4">
        <v>46958</v>
      </c>
      <c r="DZ5054" s="3" t="s">
        <v>6277</v>
      </c>
      <c r="EA5054">
        <v>1</v>
      </c>
      <c r="EB5054">
        <v>0</v>
      </c>
      <c r="EC5054">
        <v>1</v>
      </c>
      <c r="ED5054">
        <v>0</v>
      </c>
      <c r="EE5054">
        <v>1</v>
      </c>
      <c r="EF5054">
        <v>1</v>
      </c>
      <c r="EG5054">
        <v>1</v>
      </c>
      <c r="EH5054">
        <v>1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396</v>
      </c>
      <c r="B5055" s="3" t="s">
        <v>397</v>
      </c>
      <c r="C5055" s="3" t="s">
        <v>13</v>
      </c>
      <c r="D5055" s="3" t="s">
        <v>14</v>
      </c>
      <c r="E5055" s="3" t="s">
        <v>1397</v>
      </c>
      <c r="F5055" s="3" t="s">
        <v>1398</v>
      </c>
      <c r="G5055" s="3" t="s">
        <v>1399</v>
      </c>
      <c r="H5055" s="3" t="s">
        <v>1400</v>
      </c>
      <c r="I5055" s="3" t="s">
        <v>34</v>
      </c>
      <c r="J5055" s="3" t="s">
        <v>35</v>
      </c>
      <c r="K5055" s="3" t="s">
        <v>1401</v>
      </c>
      <c r="L5055" s="3" t="s">
        <v>1530</v>
      </c>
      <c r="M5055" s="3" t="s">
        <v>399</v>
      </c>
      <c r="N5055" s="3" t="s">
        <v>989</v>
      </c>
      <c r="O5055">
        <v>3</v>
      </c>
      <c r="P5055" s="3" t="s">
        <v>3779</v>
      </c>
      <c r="Q5055" s="3" t="s">
        <v>3779</v>
      </c>
      <c r="R5055" s="3" t="s">
        <v>3779</v>
      </c>
      <c r="S5055" s="3" t="s">
        <v>4955</v>
      </c>
      <c r="T5055" s="3" t="s">
        <v>4956</v>
      </c>
      <c r="U5055" s="3" t="s">
        <v>406</v>
      </c>
      <c r="V5055" s="3" t="s">
        <v>401</v>
      </c>
      <c r="W5055" s="3" t="s">
        <v>410</v>
      </c>
      <c r="X5055" s="3" t="s">
        <v>410</v>
      </c>
      <c r="Y5055" s="3" t="s">
        <v>425</v>
      </c>
      <c r="Z5055" s="3" t="s">
        <v>539</v>
      </c>
      <c r="AA5055" s="3" t="s">
        <v>405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1</v>
      </c>
      <c r="DQ5055">
        <v>1</v>
      </c>
      <c r="DR5055">
        <v>0</v>
      </c>
      <c r="DS5055">
        <v>0</v>
      </c>
      <c r="DT5055">
        <v>2</v>
      </c>
      <c r="DU5055">
        <v>300</v>
      </c>
      <c r="DV5055">
        <v>0</v>
      </c>
      <c r="DW5055">
        <v>0</v>
      </c>
      <c r="DX5055">
        <v>0</v>
      </c>
      <c r="DY5055" s="4">
        <v>46132</v>
      </c>
      <c r="DZ5055" s="3" t="s">
        <v>6277</v>
      </c>
      <c r="EA5055">
        <v>1</v>
      </c>
      <c r="EB5055">
        <v>0</v>
      </c>
      <c r="EC5055">
        <v>1</v>
      </c>
      <c r="ED5055">
        <v>0</v>
      </c>
      <c r="EE5055">
        <v>1</v>
      </c>
      <c r="EF5055">
        <v>1</v>
      </c>
      <c r="EG5055">
        <v>1</v>
      </c>
      <c r="EH5055">
        <v>1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396</v>
      </c>
      <c r="B5056" s="3" t="s">
        <v>397</v>
      </c>
      <c r="C5056" s="3" t="s">
        <v>13</v>
      </c>
      <c r="D5056" s="3" t="s">
        <v>14</v>
      </c>
      <c r="E5056" s="3" t="s">
        <v>1643</v>
      </c>
      <c r="F5056" s="3" t="s">
        <v>1644</v>
      </c>
      <c r="G5056" s="3" t="s">
        <v>1645</v>
      </c>
      <c r="H5056" s="3" t="s">
        <v>1646</v>
      </c>
      <c r="I5056" s="3" t="s">
        <v>207</v>
      </c>
      <c r="J5056" s="3" t="s">
        <v>206</v>
      </c>
      <c r="K5056" s="3" t="s">
        <v>1583</v>
      </c>
      <c r="L5056" s="3" t="s">
        <v>1584</v>
      </c>
      <c r="M5056" s="3" t="s">
        <v>399</v>
      </c>
      <c r="N5056" s="3" t="s">
        <v>989</v>
      </c>
      <c r="O5056">
        <v>1</v>
      </c>
      <c r="P5056" s="3" t="s">
        <v>3779</v>
      </c>
      <c r="Q5056" s="3" t="s">
        <v>3779</v>
      </c>
      <c r="R5056" s="3" t="s">
        <v>3779</v>
      </c>
      <c r="S5056" s="3" t="s">
        <v>5109</v>
      </c>
      <c r="T5056" s="3" t="s">
        <v>5110</v>
      </c>
      <c r="U5056" s="3" t="s">
        <v>419</v>
      </c>
      <c r="V5056" s="3" t="s">
        <v>420</v>
      </c>
      <c r="W5056" s="3" t="s">
        <v>4631</v>
      </c>
      <c r="X5056" s="3" t="s">
        <v>4631</v>
      </c>
      <c r="Y5056" s="3" t="s">
        <v>425</v>
      </c>
      <c r="Z5056" s="3" t="s">
        <v>3918</v>
      </c>
      <c r="AA5056" s="3" t="s">
        <v>405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1</v>
      </c>
      <c r="AU5056">
        <v>0</v>
      </c>
      <c r="AV5056">
        <v>0</v>
      </c>
      <c r="AW5056">
        <v>1</v>
      </c>
      <c r="AX5056">
        <v>0</v>
      </c>
      <c r="AY5056">
        <v>0</v>
      </c>
      <c r="AZ5056">
        <v>0</v>
      </c>
      <c r="BA5056">
        <v>0</v>
      </c>
      <c r="BB5056">
        <v>3</v>
      </c>
      <c r="BC5056">
        <v>0</v>
      </c>
      <c r="BD5056">
        <v>0</v>
      </c>
      <c r="BE5056">
        <v>3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1</v>
      </c>
      <c r="CQ5056">
        <v>0</v>
      </c>
      <c r="CR5056">
        <v>0</v>
      </c>
      <c r="CS5056">
        <v>1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1</v>
      </c>
      <c r="DG5056">
        <v>0</v>
      </c>
      <c r="DH5056">
        <v>0</v>
      </c>
      <c r="DI5056">
        <v>1</v>
      </c>
      <c r="DJ5056">
        <v>0</v>
      </c>
      <c r="DK5056">
        <v>0</v>
      </c>
      <c r="DL5056">
        <v>0</v>
      </c>
      <c r="DM5056">
        <v>0</v>
      </c>
      <c r="DN5056">
        <v>1</v>
      </c>
      <c r="DO5056">
        <v>0</v>
      </c>
      <c r="DP5056">
        <v>0</v>
      </c>
      <c r="DQ5056">
        <v>1</v>
      </c>
      <c r="DR5056">
        <v>0</v>
      </c>
      <c r="DS5056">
        <v>0</v>
      </c>
      <c r="DT5056">
        <v>3</v>
      </c>
      <c r="DU5056">
        <v>21.995875000000002</v>
      </c>
      <c r="DV5056">
        <v>0</v>
      </c>
      <c r="DW5056">
        <v>0</v>
      </c>
      <c r="DX5056">
        <v>0</v>
      </c>
      <c r="DY5056" s="4">
        <v>46203</v>
      </c>
      <c r="DZ5056" s="3" t="s">
        <v>6277</v>
      </c>
      <c r="EA5056">
        <v>2</v>
      </c>
      <c r="EB5056">
        <v>0</v>
      </c>
      <c r="EC5056">
        <v>7</v>
      </c>
      <c r="ED5056">
        <v>0</v>
      </c>
      <c r="EE5056">
        <v>2</v>
      </c>
      <c r="EF5056">
        <v>7</v>
      </c>
      <c r="EG5056">
        <v>1.4</v>
      </c>
      <c r="EH5056">
        <v>1.43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396</v>
      </c>
      <c r="B5057" s="3" t="s">
        <v>397</v>
      </c>
      <c r="C5057" s="3" t="s">
        <v>13</v>
      </c>
      <c r="D5057" s="3" t="s">
        <v>14</v>
      </c>
      <c r="E5057" s="3" t="s">
        <v>1397</v>
      </c>
      <c r="F5057" s="3" t="s">
        <v>1398</v>
      </c>
      <c r="G5057" s="3" t="s">
        <v>1399</v>
      </c>
      <c r="H5057" s="3" t="s">
        <v>1400</v>
      </c>
      <c r="I5057" s="3" t="s">
        <v>341</v>
      </c>
      <c r="J5057" s="3" t="s">
        <v>342</v>
      </c>
      <c r="K5057" s="3" t="s">
        <v>1583</v>
      </c>
      <c r="L5057" s="3" t="s">
        <v>1585</v>
      </c>
      <c r="M5057" s="3" t="s">
        <v>399</v>
      </c>
      <c r="N5057" s="3" t="s">
        <v>989</v>
      </c>
      <c r="O5057">
        <v>3</v>
      </c>
      <c r="P5057" s="3" t="s">
        <v>3779</v>
      </c>
      <c r="Q5057" s="3" t="s">
        <v>3779</v>
      </c>
      <c r="R5057" s="3" t="s">
        <v>3779</v>
      </c>
      <c r="S5057" s="3" t="s">
        <v>855</v>
      </c>
      <c r="T5057" s="3" t="s">
        <v>2606</v>
      </c>
      <c r="U5057" s="3" t="s">
        <v>400</v>
      </c>
      <c r="V5057" s="3" t="s">
        <v>401</v>
      </c>
      <c r="W5057" s="3" t="s">
        <v>410</v>
      </c>
      <c r="X5057" s="3" t="s">
        <v>410</v>
      </c>
      <c r="Y5057" s="3" t="s">
        <v>425</v>
      </c>
      <c r="Z5057" s="3" t="s">
        <v>3919</v>
      </c>
      <c r="AA5057" s="3" t="s">
        <v>405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1</v>
      </c>
      <c r="AW5057">
        <v>1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1</v>
      </c>
      <c r="DU5057">
        <v>10</v>
      </c>
      <c r="DV5057">
        <v>0</v>
      </c>
      <c r="DW5057">
        <v>0</v>
      </c>
      <c r="DX5057">
        <v>0</v>
      </c>
      <c r="DY5057" s="4">
        <v>46053</v>
      </c>
      <c r="DZ5057" s="3" t="s">
        <v>6277</v>
      </c>
      <c r="EA5057">
        <v>1</v>
      </c>
      <c r="EB5057">
        <v>0</v>
      </c>
      <c r="EC5057">
        <v>1</v>
      </c>
      <c r="ED5057">
        <v>0</v>
      </c>
      <c r="EE5057">
        <v>1</v>
      </c>
      <c r="EF5057">
        <v>1</v>
      </c>
      <c r="EG5057">
        <v>1</v>
      </c>
      <c r="EH5057">
        <v>1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396</v>
      </c>
      <c r="B5058" s="3" t="s">
        <v>397</v>
      </c>
      <c r="C5058" s="3" t="s">
        <v>13</v>
      </c>
      <c r="D5058" s="3" t="s">
        <v>14</v>
      </c>
      <c r="E5058" s="3" t="s">
        <v>1643</v>
      </c>
      <c r="F5058" s="3" t="s">
        <v>1644</v>
      </c>
      <c r="G5058" s="3" t="s">
        <v>1645</v>
      </c>
      <c r="H5058" s="3" t="s">
        <v>1646</v>
      </c>
      <c r="I5058" s="3" t="s">
        <v>158</v>
      </c>
      <c r="J5058" s="3" t="s">
        <v>159</v>
      </c>
      <c r="K5058" s="3" t="s">
        <v>1583</v>
      </c>
      <c r="L5058" s="3" t="s">
        <v>1584</v>
      </c>
      <c r="M5058" s="3" t="s">
        <v>399</v>
      </c>
      <c r="N5058" s="3" t="s">
        <v>989</v>
      </c>
      <c r="O5058">
        <v>2</v>
      </c>
      <c r="P5058" s="3" t="s">
        <v>3779</v>
      </c>
      <c r="Q5058" s="3" t="s">
        <v>3779</v>
      </c>
      <c r="R5058" s="3" t="s">
        <v>3779</v>
      </c>
      <c r="S5058" s="3" t="s">
        <v>959</v>
      </c>
      <c r="T5058" s="3" t="s">
        <v>4381</v>
      </c>
      <c r="U5058" s="3" t="s">
        <v>514</v>
      </c>
      <c r="V5058" s="3" t="s">
        <v>420</v>
      </c>
      <c r="W5058" s="3" t="s">
        <v>4632</v>
      </c>
      <c r="X5058" s="3" t="s">
        <v>4633</v>
      </c>
      <c r="Y5058" s="3" t="s">
        <v>425</v>
      </c>
      <c r="Z5058" s="3" t="s">
        <v>3918</v>
      </c>
      <c r="AA5058" s="3" t="s">
        <v>405</v>
      </c>
      <c r="AB5058">
        <v>0</v>
      </c>
      <c r="AC5058">
        <v>0</v>
      </c>
      <c r="AD5058">
        <v>1</v>
      </c>
      <c r="AE5058">
        <v>0</v>
      </c>
      <c r="AF5058">
        <v>0</v>
      </c>
      <c r="AG5058">
        <v>1</v>
      </c>
      <c r="AH5058">
        <v>0</v>
      </c>
      <c r="AI5058">
        <v>0</v>
      </c>
      <c r="AJ5058">
        <v>0</v>
      </c>
      <c r="AK5058">
        <v>0</v>
      </c>
      <c r="AL5058">
        <v>4</v>
      </c>
      <c r="AM5058">
        <v>0</v>
      </c>
      <c r="AN5058">
        <v>0</v>
      </c>
      <c r="AO5058">
        <v>4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1</v>
      </c>
      <c r="BS5058">
        <v>0</v>
      </c>
      <c r="BT5058">
        <v>0</v>
      </c>
      <c r="BU5058">
        <v>1</v>
      </c>
      <c r="BV5058">
        <v>0</v>
      </c>
      <c r="BW5058">
        <v>0</v>
      </c>
      <c r="BX5058">
        <v>0</v>
      </c>
      <c r="BY5058">
        <v>0</v>
      </c>
      <c r="BZ5058">
        <v>1</v>
      </c>
      <c r="CA5058">
        <v>0</v>
      </c>
      <c r="CB5058">
        <v>0</v>
      </c>
      <c r="CC5058">
        <v>1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  <c r="DN5058">
        <v>2</v>
      </c>
      <c r="DO5058">
        <v>0</v>
      </c>
      <c r="DP5058">
        <v>0</v>
      </c>
      <c r="DQ5058">
        <v>2</v>
      </c>
      <c r="DR5058">
        <v>0</v>
      </c>
      <c r="DS5058">
        <v>0</v>
      </c>
      <c r="DT5058">
        <v>2</v>
      </c>
      <c r="DU5058">
        <v>17.570910000000001</v>
      </c>
      <c r="DV5058">
        <v>2</v>
      </c>
      <c r="DW5058">
        <v>0</v>
      </c>
      <c r="DX5058">
        <v>0</v>
      </c>
      <c r="DY5058" s="4">
        <v>46387</v>
      </c>
      <c r="DZ5058" s="3" t="s">
        <v>6277</v>
      </c>
      <c r="EA5058">
        <v>2</v>
      </c>
      <c r="EB5058">
        <v>0</v>
      </c>
      <c r="EC5058">
        <v>9</v>
      </c>
      <c r="ED5058">
        <v>0</v>
      </c>
      <c r="EE5058">
        <v>2</v>
      </c>
      <c r="EF5058">
        <v>9</v>
      </c>
      <c r="EG5058">
        <v>1.8</v>
      </c>
      <c r="EH5058">
        <v>1.1100000000000001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396</v>
      </c>
      <c r="B5059" s="3" t="s">
        <v>397</v>
      </c>
      <c r="C5059" s="3" t="s">
        <v>13</v>
      </c>
      <c r="D5059" s="3" t="s">
        <v>14</v>
      </c>
      <c r="E5059" s="3" t="s">
        <v>1643</v>
      </c>
      <c r="F5059" s="3" t="s">
        <v>1644</v>
      </c>
      <c r="G5059" s="3" t="s">
        <v>1645</v>
      </c>
      <c r="H5059" s="3" t="s">
        <v>1646</v>
      </c>
      <c r="I5059" s="3" t="s">
        <v>216</v>
      </c>
      <c r="J5059" s="3" t="s">
        <v>217</v>
      </c>
      <c r="K5059" s="3" t="s">
        <v>1583</v>
      </c>
      <c r="L5059" s="3" t="s">
        <v>1584</v>
      </c>
      <c r="M5059" s="3" t="s">
        <v>399</v>
      </c>
      <c r="N5059" s="3" t="s">
        <v>989</v>
      </c>
      <c r="O5059">
        <v>1</v>
      </c>
      <c r="P5059" s="3" t="s">
        <v>3779</v>
      </c>
      <c r="Q5059" s="3" t="s">
        <v>3779</v>
      </c>
      <c r="R5059" s="3" t="s">
        <v>3779</v>
      </c>
      <c r="S5059" s="3" t="s">
        <v>562</v>
      </c>
      <c r="T5059" s="3" t="s">
        <v>2116</v>
      </c>
      <c r="U5059" s="3" t="s">
        <v>413</v>
      </c>
      <c r="V5059" s="3" t="s">
        <v>420</v>
      </c>
      <c r="W5059" s="3" t="s">
        <v>4639</v>
      </c>
      <c r="X5059" s="3" t="s">
        <v>4640</v>
      </c>
      <c r="Y5059" s="3" t="s">
        <v>425</v>
      </c>
      <c r="Z5059" s="3" t="s">
        <v>3919</v>
      </c>
      <c r="AA5059" s="3" t="s">
        <v>405</v>
      </c>
      <c r="AB5059">
        <v>0</v>
      </c>
      <c r="AC5059">
        <v>1</v>
      </c>
      <c r="AD5059">
        <v>0</v>
      </c>
      <c r="AE5059">
        <v>0</v>
      </c>
      <c r="AF5059">
        <v>0</v>
      </c>
      <c r="AG5059">
        <v>1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1</v>
      </c>
      <c r="CP5059">
        <v>0</v>
      </c>
      <c r="CQ5059">
        <v>0</v>
      </c>
      <c r="CR5059">
        <v>0</v>
      </c>
      <c r="CS5059">
        <v>1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1</v>
      </c>
      <c r="DU5059">
        <v>43.75</v>
      </c>
      <c r="DV5059">
        <v>0</v>
      </c>
      <c r="DW5059">
        <v>0</v>
      </c>
      <c r="DX5059">
        <v>0</v>
      </c>
      <c r="DY5059" s="4">
        <v>46934</v>
      </c>
      <c r="DZ5059" s="3" t="s">
        <v>6277</v>
      </c>
      <c r="EA5059">
        <v>1</v>
      </c>
      <c r="EB5059">
        <v>0</v>
      </c>
      <c r="EC5059">
        <v>2</v>
      </c>
      <c r="ED5059">
        <v>0</v>
      </c>
      <c r="EE5059">
        <v>1</v>
      </c>
      <c r="EF5059">
        <v>2</v>
      </c>
      <c r="EG5059">
        <v>1</v>
      </c>
      <c r="EH5059">
        <v>1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396</v>
      </c>
      <c r="B5060" s="3" t="s">
        <v>397</v>
      </c>
      <c r="C5060" s="3" t="s">
        <v>13</v>
      </c>
      <c r="D5060" s="3" t="s">
        <v>14</v>
      </c>
      <c r="E5060" s="3" t="s">
        <v>1397</v>
      </c>
      <c r="F5060" s="3" t="s">
        <v>1398</v>
      </c>
      <c r="G5060" s="3" t="s">
        <v>1399</v>
      </c>
      <c r="H5060" s="3" t="s">
        <v>1400</v>
      </c>
      <c r="I5060" s="3" t="s">
        <v>21</v>
      </c>
      <c r="J5060" s="3" t="s">
        <v>22</v>
      </c>
      <c r="K5060" s="3" t="s">
        <v>1401</v>
      </c>
      <c r="L5060" s="3" t="s">
        <v>1530</v>
      </c>
      <c r="M5060" s="3" t="s">
        <v>399</v>
      </c>
      <c r="N5060" s="3" t="s">
        <v>989</v>
      </c>
      <c r="O5060">
        <v>3</v>
      </c>
      <c r="P5060" s="3" t="s">
        <v>3779</v>
      </c>
      <c r="Q5060" s="3" t="s">
        <v>3779</v>
      </c>
      <c r="R5060" s="3" t="s">
        <v>3779</v>
      </c>
      <c r="S5060" s="3" t="s">
        <v>3976</v>
      </c>
      <c r="T5060" s="3" t="s">
        <v>3977</v>
      </c>
      <c r="U5060" s="3" t="s">
        <v>406</v>
      </c>
      <c r="V5060" s="3" t="s">
        <v>401</v>
      </c>
      <c r="W5060" s="3" t="s">
        <v>873</v>
      </c>
      <c r="X5060" s="3" t="s">
        <v>874</v>
      </c>
      <c r="Y5060" s="3" t="s">
        <v>425</v>
      </c>
      <c r="Z5060" s="3" t="s">
        <v>539</v>
      </c>
      <c r="AA5060" s="3" t="s">
        <v>405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1</v>
      </c>
      <c r="BM5060">
        <v>1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1</v>
      </c>
      <c r="DU5060">
        <v>185</v>
      </c>
      <c r="DV5060">
        <v>0</v>
      </c>
      <c r="DW5060">
        <v>0</v>
      </c>
      <c r="DX5060">
        <v>0</v>
      </c>
      <c r="DY5060" s="4">
        <v>46284</v>
      </c>
      <c r="DZ5060" s="3" t="s">
        <v>6277</v>
      </c>
      <c r="EA5060">
        <v>1</v>
      </c>
      <c r="EB5060">
        <v>0</v>
      </c>
      <c r="EC5060">
        <v>1</v>
      </c>
      <c r="ED5060">
        <v>0</v>
      </c>
      <c r="EE5060">
        <v>1</v>
      </c>
      <c r="EF5060">
        <v>1</v>
      </c>
      <c r="EG5060">
        <v>1</v>
      </c>
      <c r="EH5060">
        <v>1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396</v>
      </c>
      <c r="B5061" s="3" t="s">
        <v>397</v>
      </c>
      <c r="C5061" s="3" t="s">
        <v>13</v>
      </c>
      <c r="D5061" s="3" t="s">
        <v>14</v>
      </c>
      <c r="E5061" s="3" t="s">
        <v>1643</v>
      </c>
      <c r="F5061" s="3" t="s">
        <v>1644</v>
      </c>
      <c r="G5061" s="3" t="s">
        <v>1645</v>
      </c>
      <c r="H5061" s="3" t="s">
        <v>1646</v>
      </c>
      <c r="I5061" s="3" t="s">
        <v>339</v>
      </c>
      <c r="J5061" s="3" t="s">
        <v>340</v>
      </c>
      <c r="K5061" s="3" t="s">
        <v>1583</v>
      </c>
      <c r="L5061" s="3" t="s">
        <v>1584</v>
      </c>
      <c r="M5061" s="3" t="s">
        <v>399</v>
      </c>
      <c r="N5061" s="3" t="s">
        <v>989</v>
      </c>
      <c r="O5061">
        <v>2</v>
      </c>
      <c r="P5061" s="3" t="s">
        <v>3779</v>
      </c>
      <c r="Q5061" s="3" t="s">
        <v>3779</v>
      </c>
      <c r="R5061" s="3" t="s">
        <v>3779</v>
      </c>
      <c r="S5061" s="3" t="s">
        <v>793</v>
      </c>
      <c r="T5061" s="3" t="s">
        <v>2462</v>
      </c>
      <c r="U5061" s="3" t="s">
        <v>419</v>
      </c>
      <c r="V5061" s="3" t="s">
        <v>420</v>
      </c>
      <c r="W5061" s="3" t="s">
        <v>4632</v>
      </c>
      <c r="X5061" s="3" t="s">
        <v>4633</v>
      </c>
      <c r="Y5061" s="3" t="s">
        <v>425</v>
      </c>
      <c r="Z5061" s="3" t="s">
        <v>3918</v>
      </c>
      <c r="AA5061" s="3" t="s">
        <v>405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2</v>
      </c>
      <c r="BK5061">
        <v>0</v>
      </c>
      <c r="BL5061">
        <v>0</v>
      </c>
      <c r="BM5061">
        <v>2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25</v>
      </c>
      <c r="CQ5061">
        <v>0</v>
      </c>
      <c r="CR5061">
        <v>0</v>
      </c>
      <c r="CS5061">
        <v>25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0</v>
      </c>
      <c r="DU5061">
        <v>55.684990999999997</v>
      </c>
      <c r="DV5061">
        <v>10</v>
      </c>
      <c r="DW5061">
        <v>0</v>
      </c>
      <c r="DX5061">
        <v>0</v>
      </c>
      <c r="DY5061" s="4">
        <v>46543</v>
      </c>
      <c r="DZ5061" s="3" t="s">
        <v>6277</v>
      </c>
      <c r="EA5061">
        <v>10</v>
      </c>
      <c r="EB5061">
        <v>0</v>
      </c>
      <c r="EC5061">
        <v>27</v>
      </c>
      <c r="ED5061">
        <v>0</v>
      </c>
      <c r="EE5061">
        <v>10</v>
      </c>
      <c r="EF5061">
        <v>27</v>
      </c>
      <c r="EG5061">
        <v>13.5</v>
      </c>
      <c r="EH5061">
        <v>0.74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396</v>
      </c>
      <c r="B5062" s="3" t="s">
        <v>397</v>
      </c>
      <c r="C5062" s="3" t="s">
        <v>13</v>
      </c>
      <c r="D5062" s="3" t="s">
        <v>14</v>
      </c>
      <c r="E5062" s="3" t="s">
        <v>1397</v>
      </c>
      <c r="F5062" s="3" t="s">
        <v>1398</v>
      </c>
      <c r="G5062" s="3" t="s">
        <v>1399</v>
      </c>
      <c r="H5062" s="3" t="s">
        <v>1400</v>
      </c>
      <c r="I5062" s="3" t="s">
        <v>59</v>
      </c>
      <c r="J5062" s="3" t="s">
        <v>60</v>
      </c>
      <c r="K5062" s="3" t="s">
        <v>1401</v>
      </c>
      <c r="L5062" s="3" t="s">
        <v>1402</v>
      </c>
      <c r="M5062" s="3" t="s">
        <v>399</v>
      </c>
      <c r="N5062" s="3" t="s">
        <v>989</v>
      </c>
      <c r="O5062">
        <v>3</v>
      </c>
      <c r="P5062" s="3" t="s">
        <v>3779</v>
      </c>
      <c r="Q5062" s="3" t="s">
        <v>3779</v>
      </c>
      <c r="R5062" s="3" t="s">
        <v>3779</v>
      </c>
      <c r="S5062" s="3" t="s">
        <v>1026</v>
      </c>
      <c r="T5062" s="3" t="s">
        <v>2412</v>
      </c>
      <c r="U5062" s="3" t="s">
        <v>400</v>
      </c>
      <c r="V5062" s="3" t="s">
        <v>401</v>
      </c>
      <c r="W5062" s="3" t="s">
        <v>410</v>
      </c>
      <c r="X5062" s="3" t="s">
        <v>410</v>
      </c>
      <c r="Y5062" s="3" t="s">
        <v>425</v>
      </c>
      <c r="Z5062" s="3" t="s">
        <v>3919</v>
      </c>
      <c r="AA5062" s="3" t="s">
        <v>405</v>
      </c>
      <c r="AB5062">
        <v>0</v>
      </c>
      <c r="AC5062">
        <v>0</v>
      </c>
      <c r="AD5062">
        <v>0</v>
      </c>
      <c r="AE5062">
        <v>0</v>
      </c>
      <c r="AF5062">
        <v>2</v>
      </c>
      <c r="AG5062">
        <v>2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3</v>
      </c>
      <c r="AW5062">
        <v>3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4</v>
      </c>
      <c r="BE5062">
        <v>4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1</v>
      </c>
      <c r="DI5062">
        <v>1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8</v>
      </c>
      <c r="DQ5062">
        <v>8</v>
      </c>
      <c r="DR5062">
        <v>0</v>
      </c>
      <c r="DS5062">
        <v>0</v>
      </c>
      <c r="DT5062">
        <v>9</v>
      </c>
      <c r="DU5062">
        <v>6</v>
      </c>
      <c r="DV5062">
        <v>0</v>
      </c>
      <c r="DW5062">
        <v>0</v>
      </c>
      <c r="DX5062">
        <v>0</v>
      </c>
      <c r="DY5062" s="4">
        <v>46965</v>
      </c>
      <c r="DZ5062" s="3" t="s">
        <v>6277</v>
      </c>
      <c r="EA5062">
        <v>1</v>
      </c>
      <c r="EB5062">
        <v>0</v>
      </c>
      <c r="EC5062">
        <v>18</v>
      </c>
      <c r="ED5062">
        <v>0</v>
      </c>
      <c r="EE5062">
        <v>1</v>
      </c>
      <c r="EF5062">
        <v>18</v>
      </c>
      <c r="EG5062">
        <v>3.6</v>
      </c>
      <c r="EH5062">
        <v>0.28000000000000003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396</v>
      </c>
      <c r="B5063" s="3" t="s">
        <v>397</v>
      </c>
      <c r="C5063" s="3" t="s">
        <v>13</v>
      </c>
      <c r="D5063" s="3" t="s">
        <v>14</v>
      </c>
      <c r="E5063" s="3" t="s">
        <v>1397</v>
      </c>
      <c r="F5063" s="3" t="s">
        <v>1398</v>
      </c>
      <c r="G5063" s="3" t="s">
        <v>1399</v>
      </c>
      <c r="H5063" s="3" t="s">
        <v>1400</v>
      </c>
      <c r="I5063" s="3" t="s">
        <v>214</v>
      </c>
      <c r="J5063" s="3" t="s">
        <v>215</v>
      </c>
      <c r="K5063" s="3" t="s">
        <v>1583</v>
      </c>
      <c r="L5063" s="3" t="s">
        <v>1584</v>
      </c>
      <c r="M5063" s="3" t="s">
        <v>399</v>
      </c>
      <c r="N5063" s="3" t="s">
        <v>989</v>
      </c>
      <c r="O5063">
        <v>3</v>
      </c>
      <c r="P5063" s="3" t="s">
        <v>3779</v>
      </c>
      <c r="Q5063" s="3" t="s">
        <v>3779</v>
      </c>
      <c r="R5063" s="3" t="s">
        <v>3779</v>
      </c>
      <c r="S5063" s="3" t="s">
        <v>945</v>
      </c>
      <c r="T5063" s="3" t="s">
        <v>2781</v>
      </c>
      <c r="U5063" s="3" t="s">
        <v>400</v>
      </c>
      <c r="V5063" s="3" t="s">
        <v>401</v>
      </c>
      <c r="W5063" s="3" t="s">
        <v>410</v>
      </c>
      <c r="X5063" s="3" t="s">
        <v>410</v>
      </c>
      <c r="Y5063" s="3" t="s">
        <v>425</v>
      </c>
      <c r="Z5063" s="3" t="s">
        <v>3918</v>
      </c>
      <c r="AA5063" s="3" t="s">
        <v>405</v>
      </c>
      <c r="AB5063">
        <v>0</v>
      </c>
      <c r="AC5063">
        <v>0</v>
      </c>
      <c r="AD5063">
        <v>14</v>
      </c>
      <c r="AE5063">
        <v>0</v>
      </c>
      <c r="AF5063">
        <v>0</v>
      </c>
      <c r="AG5063">
        <v>14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2</v>
      </c>
      <c r="BC5063">
        <v>0</v>
      </c>
      <c r="BD5063">
        <v>0</v>
      </c>
      <c r="BE5063">
        <v>2</v>
      </c>
      <c r="BF5063">
        <v>0</v>
      </c>
      <c r="BG5063">
        <v>0</v>
      </c>
      <c r="BH5063">
        <v>0</v>
      </c>
      <c r="BI5063">
        <v>0</v>
      </c>
      <c r="BJ5063">
        <v>19</v>
      </c>
      <c r="BK5063">
        <v>0</v>
      </c>
      <c r="BL5063">
        <v>0</v>
      </c>
      <c r="BM5063">
        <v>19</v>
      </c>
      <c r="BN5063">
        <v>0</v>
      </c>
      <c r="BO5063">
        <v>0</v>
      </c>
      <c r="BP5063">
        <v>0</v>
      </c>
      <c r="BQ5063">
        <v>0</v>
      </c>
      <c r="BR5063">
        <v>21</v>
      </c>
      <c r="BS5063">
        <v>0</v>
      </c>
      <c r="BT5063">
        <v>0</v>
      </c>
      <c r="BU5063">
        <v>21</v>
      </c>
      <c r="BV5063">
        <v>0</v>
      </c>
      <c r="BW5063">
        <v>0</v>
      </c>
      <c r="BX5063">
        <v>0</v>
      </c>
      <c r="BY5063">
        <v>0</v>
      </c>
      <c r="BZ5063">
        <v>25</v>
      </c>
      <c r="CA5063">
        <v>0</v>
      </c>
      <c r="CB5063">
        <v>0</v>
      </c>
      <c r="CC5063">
        <v>25</v>
      </c>
      <c r="CD5063">
        <v>0</v>
      </c>
      <c r="CE5063">
        <v>0</v>
      </c>
      <c r="CF5063">
        <v>0</v>
      </c>
      <c r="CG5063">
        <v>0</v>
      </c>
      <c r="CH5063">
        <v>68</v>
      </c>
      <c r="CI5063">
        <v>0</v>
      </c>
      <c r="CJ5063">
        <v>0</v>
      </c>
      <c r="CK5063">
        <v>68</v>
      </c>
      <c r="CL5063">
        <v>0</v>
      </c>
      <c r="CM5063">
        <v>0</v>
      </c>
      <c r="CN5063">
        <v>0</v>
      </c>
      <c r="CO5063">
        <v>0</v>
      </c>
      <c r="CP5063">
        <v>11</v>
      </c>
      <c r="CQ5063">
        <v>0</v>
      </c>
      <c r="CR5063">
        <v>0</v>
      </c>
      <c r="CS5063">
        <v>11</v>
      </c>
      <c r="CT5063">
        <v>0</v>
      </c>
      <c r="CU5063">
        <v>0</v>
      </c>
      <c r="CV5063">
        <v>0</v>
      </c>
      <c r="CW5063">
        <v>0</v>
      </c>
      <c r="CX5063">
        <v>11</v>
      </c>
      <c r="CY5063">
        <v>0</v>
      </c>
      <c r="CZ5063">
        <v>0</v>
      </c>
      <c r="DA5063">
        <v>11</v>
      </c>
      <c r="DB5063">
        <v>0</v>
      </c>
      <c r="DC5063">
        <v>0</v>
      </c>
      <c r="DD5063">
        <v>0</v>
      </c>
      <c r="DE5063">
        <v>0</v>
      </c>
      <c r="DF5063">
        <v>30</v>
      </c>
      <c r="DG5063">
        <v>0</v>
      </c>
      <c r="DH5063">
        <v>0</v>
      </c>
      <c r="DI5063">
        <v>30</v>
      </c>
      <c r="DJ5063">
        <v>0</v>
      </c>
      <c r="DK5063">
        <v>0</v>
      </c>
      <c r="DL5063">
        <v>0</v>
      </c>
      <c r="DM5063">
        <v>0</v>
      </c>
      <c r="DN5063">
        <v>6</v>
      </c>
      <c r="DO5063">
        <v>0</v>
      </c>
      <c r="DP5063">
        <v>0</v>
      </c>
      <c r="DQ5063">
        <v>6</v>
      </c>
      <c r="DR5063">
        <v>0</v>
      </c>
      <c r="DS5063">
        <v>0</v>
      </c>
      <c r="DT5063">
        <v>23</v>
      </c>
      <c r="DU5063">
        <v>0.62</v>
      </c>
      <c r="DV5063">
        <v>10</v>
      </c>
      <c r="DW5063">
        <v>0</v>
      </c>
      <c r="DX5063">
        <v>0</v>
      </c>
      <c r="DY5063" s="4">
        <v>46630</v>
      </c>
      <c r="DZ5063" s="3" t="s">
        <v>6277</v>
      </c>
      <c r="EA5063">
        <v>27</v>
      </c>
      <c r="EB5063">
        <v>0</v>
      </c>
      <c r="EC5063">
        <v>207</v>
      </c>
      <c r="ED5063">
        <v>0</v>
      </c>
      <c r="EE5063">
        <v>27</v>
      </c>
      <c r="EF5063">
        <v>207</v>
      </c>
      <c r="EG5063">
        <v>20.7</v>
      </c>
      <c r="EH5063">
        <v>1.3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396</v>
      </c>
      <c r="B5064" s="3" t="s">
        <v>397</v>
      </c>
      <c r="C5064" s="3" t="s">
        <v>13</v>
      </c>
      <c r="D5064" s="3" t="s">
        <v>14</v>
      </c>
      <c r="E5064" s="3" t="s">
        <v>1643</v>
      </c>
      <c r="F5064" s="3" t="s">
        <v>1644</v>
      </c>
      <c r="G5064" s="3" t="s">
        <v>1645</v>
      </c>
      <c r="H5064" s="3" t="s">
        <v>1646</v>
      </c>
      <c r="I5064" s="3" t="s">
        <v>325</v>
      </c>
      <c r="J5064" s="3" t="s">
        <v>326</v>
      </c>
      <c r="K5064" s="3" t="s">
        <v>1583</v>
      </c>
      <c r="L5064" s="3" t="s">
        <v>1585</v>
      </c>
      <c r="M5064" s="3" t="s">
        <v>399</v>
      </c>
      <c r="N5064" s="3" t="s">
        <v>989</v>
      </c>
      <c r="O5064">
        <v>1</v>
      </c>
      <c r="P5064" s="3" t="s">
        <v>3779</v>
      </c>
      <c r="Q5064" s="3" t="s">
        <v>3779</v>
      </c>
      <c r="R5064" s="3" t="s">
        <v>3779</v>
      </c>
      <c r="S5064" s="3" t="s">
        <v>855</v>
      </c>
      <c r="T5064" s="3" t="s">
        <v>2606</v>
      </c>
      <c r="U5064" s="3" t="s">
        <v>400</v>
      </c>
      <c r="V5064" s="3" t="s">
        <v>401</v>
      </c>
      <c r="W5064" s="3" t="s">
        <v>410</v>
      </c>
      <c r="X5064" s="3" t="s">
        <v>410</v>
      </c>
      <c r="Y5064" s="3" t="s">
        <v>425</v>
      </c>
      <c r="Z5064" s="3" t="s">
        <v>3919</v>
      </c>
      <c r="AA5064" s="3" t="s">
        <v>405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1</v>
      </c>
      <c r="CH5064">
        <v>0</v>
      </c>
      <c r="CI5064">
        <v>0</v>
      </c>
      <c r="CJ5064">
        <v>0</v>
      </c>
      <c r="CK5064">
        <v>1</v>
      </c>
      <c r="CL5064">
        <v>0</v>
      </c>
      <c r="CM5064">
        <v>0</v>
      </c>
      <c r="CN5064">
        <v>0</v>
      </c>
      <c r="CO5064">
        <v>1</v>
      </c>
      <c r="CP5064">
        <v>0</v>
      </c>
      <c r="CQ5064">
        <v>0</v>
      </c>
      <c r="CR5064">
        <v>0</v>
      </c>
      <c r="CS5064">
        <v>1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1</v>
      </c>
      <c r="DU5064">
        <v>10</v>
      </c>
      <c r="DV5064">
        <v>0</v>
      </c>
      <c r="DW5064">
        <v>0</v>
      </c>
      <c r="DX5064">
        <v>0</v>
      </c>
      <c r="DY5064" s="4">
        <v>46326</v>
      </c>
      <c r="DZ5064" s="3" t="s">
        <v>6277</v>
      </c>
      <c r="EA5064">
        <v>1</v>
      </c>
      <c r="EB5064">
        <v>0</v>
      </c>
      <c r="EC5064">
        <v>2</v>
      </c>
      <c r="ED5064">
        <v>0</v>
      </c>
      <c r="EE5064">
        <v>1</v>
      </c>
      <c r="EF5064">
        <v>2</v>
      </c>
      <c r="EG5064">
        <v>1</v>
      </c>
      <c r="EH5064">
        <v>1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396</v>
      </c>
      <c r="B5065" s="3" t="s">
        <v>397</v>
      </c>
      <c r="C5065" s="3" t="s">
        <v>13</v>
      </c>
      <c r="D5065" s="3" t="s">
        <v>14</v>
      </c>
      <c r="E5065" s="3" t="s">
        <v>1397</v>
      </c>
      <c r="F5065" s="3" t="s">
        <v>1398</v>
      </c>
      <c r="G5065" s="3" t="s">
        <v>1399</v>
      </c>
      <c r="H5065" s="3" t="s">
        <v>1400</v>
      </c>
      <c r="I5065" s="3" t="s">
        <v>120</v>
      </c>
      <c r="J5065" s="3" t="s">
        <v>121</v>
      </c>
      <c r="K5065" s="3" t="s">
        <v>1583</v>
      </c>
      <c r="L5065" s="3" t="s">
        <v>1584</v>
      </c>
      <c r="M5065" s="3" t="s">
        <v>399</v>
      </c>
      <c r="N5065" s="3" t="s">
        <v>989</v>
      </c>
      <c r="O5065">
        <v>1</v>
      </c>
      <c r="P5065" s="3" t="s">
        <v>3779</v>
      </c>
      <c r="Q5065" s="3" t="s">
        <v>3779</v>
      </c>
      <c r="R5065" s="3" t="s">
        <v>3779</v>
      </c>
      <c r="S5065" s="3" t="s">
        <v>706</v>
      </c>
      <c r="T5065" s="3" t="s">
        <v>2320</v>
      </c>
      <c r="U5065" s="3" t="s">
        <v>400</v>
      </c>
      <c r="V5065" s="3" t="s">
        <v>401</v>
      </c>
      <c r="W5065" s="3" t="s">
        <v>410</v>
      </c>
      <c r="X5065" s="3" t="s">
        <v>410</v>
      </c>
      <c r="Y5065" s="3" t="s">
        <v>425</v>
      </c>
      <c r="Z5065" s="3" t="s">
        <v>3918</v>
      </c>
      <c r="AA5065" s="3" t="s">
        <v>405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40</v>
      </c>
      <c r="AM5065">
        <v>0</v>
      </c>
      <c r="AN5065">
        <v>0</v>
      </c>
      <c r="AO5065">
        <v>40</v>
      </c>
      <c r="AP5065">
        <v>0</v>
      </c>
      <c r="AQ5065">
        <v>0</v>
      </c>
      <c r="AR5065">
        <v>0</v>
      </c>
      <c r="AS5065">
        <v>0</v>
      </c>
      <c r="AT5065">
        <v>40</v>
      </c>
      <c r="AU5065">
        <v>0</v>
      </c>
      <c r="AV5065">
        <v>0</v>
      </c>
      <c r="AW5065">
        <v>40</v>
      </c>
      <c r="AX5065">
        <v>0</v>
      </c>
      <c r="AY5065">
        <v>0</v>
      </c>
      <c r="AZ5065">
        <v>0</v>
      </c>
      <c r="BA5065">
        <v>0</v>
      </c>
      <c r="BB5065">
        <v>40</v>
      </c>
      <c r="BC5065">
        <v>0</v>
      </c>
      <c r="BD5065">
        <v>0</v>
      </c>
      <c r="BE5065">
        <v>4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40</v>
      </c>
      <c r="BS5065">
        <v>0</v>
      </c>
      <c r="BT5065">
        <v>0</v>
      </c>
      <c r="BU5065">
        <v>40</v>
      </c>
      <c r="BV5065">
        <v>0</v>
      </c>
      <c r="BW5065">
        <v>0</v>
      </c>
      <c r="BX5065">
        <v>0</v>
      </c>
      <c r="BY5065">
        <v>0</v>
      </c>
      <c r="BZ5065">
        <v>10</v>
      </c>
      <c r="CA5065">
        <v>0</v>
      </c>
      <c r="CB5065">
        <v>0</v>
      </c>
      <c r="CC5065">
        <v>10</v>
      </c>
      <c r="CD5065">
        <v>0</v>
      </c>
      <c r="CE5065">
        <v>0</v>
      </c>
      <c r="CF5065">
        <v>0</v>
      </c>
      <c r="CG5065">
        <v>0</v>
      </c>
      <c r="CH5065">
        <v>80</v>
      </c>
      <c r="CI5065">
        <v>0</v>
      </c>
      <c r="CJ5065">
        <v>0</v>
      </c>
      <c r="CK5065">
        <v>80</v>
      </c>
      <c r="CL5065">
        <v>0</v>
      </c>
      <c r="CM5065">
        <v>0</v>
      </c>
      <c r="CN5065">
        <v>0</v>
      </c>
      <c r="CO5065">
        <v>0</v>
      </c>
      <c r="CP5065">
        <v>30</v>
      </c>
      <c r="CQ5065">
        <v>0</v>
      </c>
      <c r="CR5065">
        <v>0</v>
      </c>
      <c r="CS5065">
        <v>30</v>
      </c>
      <c r="CT5065">
        <v>0</v>
      </c>
      <c r="CU5065">
        <v>0</v>
      </c>
      <c r="CV5065">
        <v>0</v>
      </c>
      <c r="CW5065">
        <v>0</v>
      </c>
      <c r="CX5065">
        <v>30</v>
      </c>
      <c r="CY5065">
        <v>0</v>
      </c>
      <c r="CZ5065">
        <v>0</v>
      </c>
      <c r="DA5065">
        <v>30</v>
      </c>
      <c r="DB5065">
        <v>0</v>
      </c>
      <c r="DC5065">
        <v>0</v>
      </c>
      <c r="DD5065">
        <v>0</v>
      </c>
      <c r="DE5065">
        <v>0</v>
      </c>
      <c r="DF5065">
        <v>63</v>
      </c>
      <c r="DG5065">
        <v>0</v>
      </c>
      <c r="DH5065">
        <v>0</v>
      </c>
      <c r="DI5065">
        <v>63</v>
      </c>
      <c r="DJ5065">
        <v>0</v>
      </c>
      <c r="DK5065">
        <v>0</v>
      </c>
      <c r="DL5065">
        <v>0</v>
      </c>
      <c r="DM5065">
        <v>0</v>
      </c>
      <c r="DN5065">
        <v>70</v>
      </c>
      <c r="DO5065">
        <v>0</v>
      </c>
      <c r="DP5065">
        <v>0</v>
      </c>
      <c r="DQ5065">
        <v>70</v>
      </c>
      <c r="DR5065">
        <v>0</v>
      </c>
      <c r="DS5065">
        <v>0</v>
      </c>
      <c r="DT5065">
        <v>124</v>
      </c>
      <c r="DU5065">
        <v>0.116948</v>
      </c>
      <c r="DV5065">
        <v>0</v>
      </c>
      <c r="DW5065">
        <v>0</v>
      </c>
      <c r="DX5065">
        <v>0</v>
      </c>
      <c r="DY5065" s="4">
        <v>47118</v>
      </c>
      <c r="DZ5065" s="3" t="s">
        <v>6277</v>
      </c>
      <c r="EA5065">
        <v>54</v>
      </c>
      <c r="EB5065">
        <v>0</v>
      </c>
      <c r="EC5065">
        <v>443</v>
      </c>
      <c r="ED5065">
        <v>0</v>
      </c>
      <c r="EE5065">
        <v>54</v>
      </c>
      <c r="EF5065">
        <v>443</v>
      </c>
      <c r="EG5065">
        <v>44.3</v>
      </c>
      <c r="EH5065">
        <v>1.22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396</v>
      </c>
      <c r="B5066" s="3" t="s">
        <v>397</v>
      </c>
      <c r="C5066" s="3" t="s">
        <v>13</v>
      </c>
      <c r="D5066" s="3" t="s">
        <v>14</v>
      </c>
      <c r="E5066" s="3" t="s">
        <v>1397</v>
      </c>
      <c r="F5066" s="3" t="s">
        <v>1398</v>
      </c>
      <c r="G5066" s="3" t="s">
        <v>1399</v>
      </c>
      <c r="H5066" s="3" t="s">
        <v>1400</v>
      </c>
      <c r="I5066" s="3" t="s">
        <v>59</v>
      </c>
      <c r="J5066" s="3" t="s">
        <v>60</v>
      </c>
      <c r="K5066" s="3" t="s">
        <v>1401</v>
      </c>
      <c r="L5066" s="3" t="s">
        <v>1402</v>
      </c>
      <c r="M5066" s="3" t="s">
        <v>399</v>
      </c>
      <c r="N5066" s="3" t="s">
        <v>989</v>
      </c>
      <c r="O5066">
        <v>3</v>
      </c>
      <c r="P5066" s="3" t="s">
        <v>3779</v>
      </c>
      <c r="Q5066" s="3" t="s">
        <v>3779</v>
      </c>
      <c r="R5066" s="3" t="s">
        <v>3779</v>
      </c>
      <c r="S5066" s="3" t="s">
        <v>3635</v>
      </c>
      <c r="T5066" s="3" t="s">
        <v>3636</v>
      </c>
      <c r="U5066" s="3" t="s">
        <v>413</v>
      </c>
      <c r="V5066" s="3" t="s">
        <v>401</v>
      </c>
      <c r="W5066" s="3" t="s">
        <v>407</v>
      </c>
      <c r="X5066" s="3" t="s">
        <v>408</v>
      </c>
      <c r="Y5066" s="3" t="s">
        <v>404</v>
      </c>
      <c r="Z5066" s="3" t="s">
        <v>539</v>
      </c>
      <c r="AA5066" s="3" t="s">
        <v>405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1</v>
      </c>
      <c r="BE5066">
        <v>1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1</v>
      </c>
      <c r="DA5066">
        <v>1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1</v>
      </c>
      <c r="DU5066">
        <v>212.5</v>
      </c>
      <c r="DV5066">
        <v>0</v>
      </c>
      <c r="DW5066">
        <v>0</v>
      </c>
      <c r="DX5066">
        <v>0</v>
      </c>
      <c r="DY5066" s="4">
        <v>46680</v>
      </c>
      <c r="DZ5066" s="3" t="s">
        <v>6277</v>
      </c>
      <c r="EA5066">
        <v>1</v>
      </c>
      <c r="EB5066">
        <v>0</v>
      </c>
      <c r="EC5066">
        <v>2</v>
      </c>
      <c r="ED5066">
        <v>0</v>
      </c>
      <c r="EE5066">
        <v>1</v>
      </c>
      <c r="EF5066">
        <v>2</v>
      </c>
      <c r="EG5066">
        <v>1</v>
      </c>
      <c r="EH5066">
        <v>1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396</v>
      </c>
      <c r="B5067" s="3" t="s">
        <v>397</v>
      </c>
      <c r="C5067" s="3" t="s">
        <v>13</v>
      </c>
      <c r="D5067" s="3" t="s">
        <v>14</v>
      </c>
      <c r="E5067" s="3" t="s">
        <v>1397</v>
      </c>
      <c r="F5067" s="3" t="s">
        <v>1398</v>
      </c>
      <c r="G5067" s="3" t="s">
        <v>1399</v>
      </c>
      <c r="H5067" s="3" t="s">
        <v>1400</v>
      </c>
      <c r="I5067" s="3" t="s">
        <v>75</v>
      </c>
      <c r="J5067" s="3" t="s">
        <v>76</v>
      </c>
      <c r="K5067" s="3" t="s">
        <v>1401</v>
      </c>
      <c r="L5067" s="3" t="s">
        <v>1530</v>
      </c>
      <c r="M5067" s="3" t="s">
        <v>399</v>
      </c>
      <c r="N5067" s="3" t="s">
        <v>989</v>
      </c>
      <c r="O5067">
        <v>1</v>
      </c>
      <c r="P5067" s="3" t="s">
        <v>3779</v>
      </c>
      <c r="Q5067" s="3" t="s">
        <v>3779</v>
      </c>
      <c r="R5067" s="3" t="s">
        <v>3779</v>
      </c>
      <c r="S5067" s="3" t="s">
        <v>737</v>
      </c>
      <c r="T5067" s="3" t="s">
        <v>2355</v>
      </c>
      <c r="U5067" s="3" t="s">
        <v>400</v>
      </c>
      <c r="V5067" s="3" t="s">
        <v>401</v>
      </c>
      <c r="W5067" s="3" t="s">
        <v>410</v>
      </c>
      <c r="X5067" s="3" t="s">
        <v>410</v>
      </c>
      <c r="Y5067" s="3" t="s">
        <v>425</v>
      </c>
      <c r="Z5067" s="3" t="s">
        <v>539</v>
      </c>
      <c r="AA5067" s="3" t="s">
        <v>405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1</v>
      </c>
      <c r="BU5067">
        <v>1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1</v>
      </c>
      <c r="DA5067">
        <v>1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51.024999999999999</v>
      </c>
      <c r="DV5067">
        <v>1</v>
      </c>
      <c r="DW5067">
        <v>0</v>
      </c>
      <c r="DX5067">
        <v>0</v>
      </c>
      <c r="DY5067" s="4">
        <v>46418</v>
      </c>
      <c r="DZ5067" s="3" t="s">
        <v>6277</v>
      </c>
      <c r="EA5067">
        <v>1</v>
      </c>
      <c r="EB5067">
        <v>0</v>
      </c>
      <c r="EC5067">
        <v>2</v>
      </c>
      <c r="ED5067">
        <v>0</v>
      </c>
      <c r="EE5067">
        <v>1</v>
      </c>
      <c r="EF5067">
        <v>2</v>
      </c>
      <c r="EG5067">
        <v>1</v>
      </c>
      <c r="EH5067">
        <v>1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396</v>
      </c>
      <c r="B5068" s="3" t="s">
        <v>397</v>
      </c>
      <c r="C5068" s="3" t="s">
        <v>13</v>
      </c>
      <c r="D5068" s="3" t="s">
        <v>14</v>
      </c>
      <c r="E5068" s="3" t="s">
        <v>1397</v>
      </c>
      <c r="F5068" s="3" t="s">
        <v>1398</v>
      </c>
      <c r="G5068" s="3" t="s">
        <v>1399</v>
      </c>
      <c r="H5068" s="3" t="s">
        <v>1400</v>
      </c>
      <c r="I5068" s="3" t="s">
        <v>27</v>
      </c>
      <c r="J5068" s="3" t="s">
        <v>28</v>
      </c>
      <c r="K5068" s="3" t="s">
        <v>1401</v>
      </c>
      <c r="L5068" s="3" t="s">
        <v>1530</v>
      </c>
      <c r="M5068" s="3" t="s">
        <v>399</v>
      </c>
      <c r="N5068" s="3" t="s">
        <v>989</v>
      </c>
      <c r="O5068">
        <v>1</v>
      </c>
      <c r="P5068" s="3" t="s">
        <v>3779</v>
      </c>
      <c r="Q5068" s="3" t="s">
        <v>3779</v>
      </c>
      <c r="R5068" s="3" t="s">
        <v>3779</v>
      </c>
      <c r="S5068" s="3" t="s">
        <v>1587</v>
      </c>
      <c r="T5068" s="3" t="s">
        <v>2773</v>
      </c>
      <c r="U5068" s="3" t="s">
        <v>400</v>
      </c>
      <c r="V5068" s="3" t="s">
        <v>401</v>
      </c>
      <c r="W5068" s="3" t="s">
        <v>410</v>
      </c>
      <c r="X5068" s="3" t="s">
        <v>410</v>
      </c>
      <c r="Y5068" s="3" t="s">
        <v>425</v>
      </c>
      <c r="Z5068" s="3" t="s">
        <v>539</v>
      </c>
      <c r="AA5068" s="3" t="s">
        <v>405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3</v>
      </c>
      <c r="CK5068">
        <v>3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1</v>
      </c>
      <c r="DU5068">
        <v>232.5</v>
      </c>
      <c r="DV5068">
        <v>0</v>
      </c>
      <c r="DW5068">
        <v>0</v>
      </c>
      <c r="DX5068">
        <v>0</v>
      </c>
      <c r="DY5068" s="4">
        <v>47578</v>
      </c>
      <c r="DZ5068" s="3" t="s">
        <v>6277</v>
      </c>
      <c r="EA5068">
        <v>1</v>
      </c>
      <c r="EB5068">
        <v>0</v>
      </c>
      <c r="EC5068">
        <v>3</v>
      </c>
      <c r="ED5068">
        <v>0</v>
      </c>
      <c r="EE5068">
        <v>1</v>
      </c>
      <c r="EF5068">
        <v>3</v>
      </c>
      <c r="EG5068">
        <v>3</v>
      </c>
      <c r="EH5068">
        <v>0.33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396</v>
      </c>
      <c r="B5069" s="3" t="s">
        <v>397</v>
      </c>
      <c r="C5069" s="3" t="s">
        <v>13</v>
      </c>
      <c r="D5069" s="3" t="s">
        <v>14</v>
      </c>
      <c r="E5069" s="3" t="s">
        <v>1643</v>
      </c>
      <c r="F5069" s="3" t="s">
        <v>1644</v>
      </c>
      <c r="G5069" s="3" t="s">
        <v>1645</v>
      </c>
      <c r="H5069" s="3" t="s">
        <v>1646</v>
      </c>
      <c r="I5069" s="3" t="s">
        <v>345</v>
      </c>
      <c r="J5069" s="3" t="s">
        <v>346</v>
      </c>
      <c r="K5069" s="3" t="s">
        <v>1583</v>
      </c>
      <c r="L5069" s="3" t="s">
        <v>1584</v>
      </c>
      <c r="M5069" s="3" t="s">
        <v>399</v>
      </c>
      <c r="N5069" s="3" t="s">
        <v>989</v>
      </c>
      <c r="O5069">
        <v>2</v>
      </c>
      <c r="P5069" s="3" t="s">
        <v>3779</v>
      </c>
      <c r="Q5069" s="3" t="s">
        <v>3779</v>
      </c>
      <c r="R5069" s="3" t="s">
        <v>3779</v>
      </c>
      <c r="S5069" s="3" t="s">
        <v>846</v>
      </c>
      <c r="T5069" s="3" t="s">
        <v>2596</v>
      </c>
      <c r="U5069" s="3" t="s">
        <v>400</v>
      </c>
      <c r="V5069" s="3" t="s">
        <v>401</v>
      </c>
      <c r="W5069" s="3" t="s">
        <v>407</v>
      </c>
      <c r="X5069" s="3" t="s">
        <v>408</v>
      </c>
      <c r="Y5069" s="3" t="s">
        <v>404</v>
      </c>
      <c r="Z5069" s="3" t="s">
        <v>539</v>
      </c>
      <c r="AA5069" s="3" t="s">
        <v>405</v>
      </c>
      <c r="AB5069">
        <v>0</v>
      </c>
      <c r="AC5069">
        <v>1</v>
      </c>
      <c r="AD5069">
        <v>0</v>
      </c>
      <c r="AE5069">
        <v>0</v>
      </c>
      <c r="AF5069">
        <v>0</v>
      </c>
      <c r="AG5069">
        <v>1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1</v>
      </c>
      <c r="AT5069">
        <v>0</v>
      </c>
      <c r="AU5069">
        <v>0</v>
      </c>
      <c r="AV5069">
        <v>0</v>
      </c>
      <c r="AW5069">
        <v>1</v>
      </c>
      <c r="AX5069">
        <v>0</v>
      </c>
      <c r="AY5069">
        <v>0</v>
      </c>
      <c r="AZ5069">
        <v>0</v>
      </c>
      <c r="BA5069">
        <v>2</v>
      </c>
      <c r="BB5069">
        <v>0</v>
      </c>
      <c r="BC5069">
        <v>0</v>
      </c>
      <c r="BD5069">
        <v>0</v>
      </c>
      <c r="BE5069">
        <v>2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1</v>
      </c>
      <c r="BR5069">
        <v>0</v>
      </c>
      <c r="BS5069">
        <v>0</v>
      </c>
      <c r="BT5069">
        <v>0</v>
      </c>
      <c r="BU5069">
        <v>1</v>
      </c>
      <c r="BV5069">
        <v>0</v>
      </c>
      <c r="BW5069">
        <v>0</v>
      </c>
      <c r="BX5069">
        <v>0</v>
      </c>
      <c r="BY5069">
        <v>2</v>
      </c>
      <c r="BZ5069">
        <v>0</v>
      </c>
      <c r="CA5069">
        <v>0</v>
      </c>
      <c r="CB5069">
        <v>0</v>
      </c>
      <c r="CC5069">
        <v>2</v>
      </c>
      <c r="CD5069">
        <v>0</v>
      </c>
      <c r="CE5069">
        <v>0</v>
      </c>
      <c r="CF5069">
        <v>0</v>
      </c>
      <c r="CG5069">
        <v>1</v>
      </c>
      <c r="CH5069">
        <v>0</v>
      </c>
      <c r="CI5069">
        <v>0</v>
      </c>
      <c r="CJ5069">
        <v>0</v>
      </c>
      <c r="CK5069">
        <v>1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1</v>
      </c>
      <c r="DF5069">
        <v>0</v>
      </c>
      <c r="DG5069">
        <v>0</v>
      </c>
      <c r="DH5069">
        <v>0</v>
      </c>
      <c r="DI5069">
        <v>1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1</v>
      </c>
      <c r="DU5069">
        <v>75</v>
      </c>
      <c r="DV5069">
        <v>0</v>
      </c>
      <c r="DW5069">
        <v>0</v>
      </c>
      <c r="DX5069">
        <v>0</v>
      </c>
      <c r="DY5069" s="4">
        <v>46022</v>
      </c>
      <c r="DZ5069" s="3" t="s">
        <v>6277</v>
      </c>
      <c r="EA5069">
        <v>1</v>
      </c>
      <c r="EB5069">
        <v>0</v>
      </c>
      <c r="EC5069">
        <v>9</v>
      </c>
      <c r="ED5069">
        <v>0</v>
      </c>
      <c r="EE5069">
        <v>1</v>
      </c>
      <c r="EF5069">
        <v>9</v>
      </c>
      <c r="EG5069">
        <v>1.285714</v>
      </c>
      <c r="EH5069">
        <v>0.78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396</v>
      </c>
      <c r="B5070" s="3" t="s">
        <v>397</v>
      </c>
      <c r="C5070" s="3" t="s">
        <v>13</v>
      </c>
      <c r="D5070" s="3" t="s">
        <v>14</v>
      </c>
      <c r="E5070" s="3" t="s">
        <v>1397</v>
      </c>
      <c r="F5070" s="3" t="s">
        <v>1398</v>
      </c>
      <c r="G5070" s="3" t="s">
        <v>1399</v>
      </c>
      <c r="H5070" s="3" t="s">
        <v>1400</v>
      </c>
      <c r="I5070" s="3" t="s">
        <v>132</v>
      </c>
      <c r="J5070" s="3" t="s">
        <v>133</v>
      </c>
      <c r="K5070" s="3" t="s">
        <v>1583</v>
      </c>
      <c r="L5070" s="3" t="s">
        <v>1584</v>
      </c>
      <c r="M5070" s="3" t="s">
        <v>399</v>
      </c>
      <c r="N5070" s="3" t="s">
        <v>989</v>
      </c>
      <c r="O5070">
        <v>1</v>
      </c>
      <c r="P5070" s="3" t="s">
        <v>3779</v>
      </c>
      <c r="Q5070" s="3" t="s">
        <v>3779</v>
      </c>
      <c r="R5070" s="3" t="s">
        <v>3779</v>
      </c>
      <c r="S5070" s="3" t="s">
        <v>793</v>
      </c>
      <c r="T5070" s="3" t="s">
        <v>2462</v>
      </c>
      <c r="U5070" s="3" t="s">
        <v>419</v>
      </c>
      <c r="V5070" s="3" t="s">
        <v>420</v>
      </c>
      <c r="W5070" s="3" t="s">
        <v>4632</v>
      </c>
      <c r="X5070" s="3" t="s">
        <v>4633</v>
      </c>
      <c r="Y5070" s="3" t="s">
        <v>425</v>
      </c>
      <c r="Z5070" s="3" t="s">
        <v>3918</v>
      </c>
      <c r="AA5070" s="3" t="s">
        <v>405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4</v>
      </c>
      <c r="BK5070">
        <v>0</v>
      </c>
      <c r="BL5070">
        <v>0</v>
      </c>
      <c r="BM5070">
        <v>4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17</v>
      </c>
      <c r="DO5070">
        <v>0</v>
      </c>
      <c r="DP5070">
        <v>0</v>
      </c>
      <c r="DQ5070">
        <v>17</v>
      </c>
      <c r="DR5070">
        <v>0</v>
      </c>
      <c r="DS5070">
        <v>0</v>
      </c>
      <c r="DT5070">
        <v>17</v>
      </c>
      <c r="DU5070">
        <v>50.310186000000002</v>
      </c>
      <c r="DV5070">
        <v>20</v>
      </c>
      <c r="DW5070">
        <v>0</v>
      </c>
      <c r="DX5070">
        <v>0</v>
      </c>
      <c r="DY5070" s="4">
        <v>46543</v>
      </c>
      <c r="DZ5070" s="3" t="s">
        <v>6277</v>
      </c>
      <c r="EA5070">
        <v>20</v>
      </c>
      <c r="EB5070">
        <v>0</v>
      </c>
      <c r="EC5070">
        <v>21</v>
      </c>
      <c r="ED5070">
        <v>0</v>
      </c>
      <c r="EE5070">
        <v>20</v>
      </c>
      <c r="EF5070">
        <v>21</v>
      </c>
      <c r="EG5070">
        <v>10.5</v>
      </c>
      <c r="EH5070">
        <v>1.9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396</v>
      </c>
      <c r="B5071" s="3" t="s">
        <v>397</v>
      </c>
      <c r="C5071" s="3" t="s">
        <v>13</v>
      </c>
      <c r="D5071" s="3" t="s">
        <v>14</v>
      </c>
      <c r="E5071" s="3" t="s">
        <v>1397</v>
      </c>
      <c r="F5071" s="3" t="s">
        <v>1398</v>
      </c>
      <c r="G5071" s="3" t="s">
        <v>1399</v>
      </c>
      <c r="H5071" s="3" t="s">
        <v>1400</v>
      </c>
      <c r="I5071" s="3" t="s">
        <v>327</v>
      </c>
      <c r="J5071" s="3" t="s">
        <v>328</v>
      </c>
      <c r="K5071" s="3" t="s">
        <v>1583</v>
      </c>
      <c r="L5071" s="3" t="s">
        <v>1584</v>
      </c>
      <c r="M5071" s="3" t="s">
        <v>399</v>
      </c>
      <c r="N5071" s="3" t="s">
        <v>989</v>
      </c>
      <c r="O5071">
        <v>1</v>
      </c>
      <c r="P5071" s="3" t="s">
        <v>3779</v>
      </c>
      <c r="Q5071" s="3" t="s">
        <v>3779</v>
      </c>
      <c r="R5071" s="3" t="s">
        <v>3779</v>
      </c>
      <c r="S5071" s="3" t="s">
        <v>442</v>
      </c>
      <c r="T5071" s="3" t="s">
        <v>2848</v>
      </c>
      <c r="U5071" s="3" t="s">
        <v>400</v>
      </c>
      <c r="V5071" s="3" t="s">
        <v>401</v>
      </c>
      <c r="W5071" s="3" t="s">
        <v>410</v>
      </c>
      <c r="X5071" s="3" t="s">
        <v>410</v>
      </c>
      <c r="Y5071" s="3" t="s">
        <v>425</v>
      </c>
      <c r="Z5071" s="3" t="s">
        <v>3919</v>
      </c>
      <c r="AA5071" s="3" t="s">
        <v>405</v>
      </c>
      <c r="AB5071">
        <v>0</v>
      </c>
      <c r="AC5071">
        <v>1</v>
      </c>
      <c r="AD5071">
        <v>0</v>
      </c>
      <c r="AE5071">
        <v>0</v>
      </c>
      <c r="AF5071">
        <v>0</v>
      </c>
      <c r="AG5071">
        <v>1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1</v>
      </c>
      <c r="AT5071">
        <v>0</v>
      </c>
      <c r="AU5071">
        <v>0</v>
      </c>
      <c r="AV5071">
        <v>0</v>
      </c>
      <c r="AW5071">
        <v>1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1</v>
      </c>
      <c r="DU5071">
        <v>4.4874999999999998</v>
      </c>
      <c r="DV5071">
        <v>0</v>
      </c>
      <c r="DW5071">
        <v>0</v>
      </c>
      <c r="DX5071">
        <v>0</v>
      </c>
      <c r="DY5071" s="4">
        <v>47352</v>
      </c>
      <c r="DZ5071" s="3" t="s">
        <v>6277</v>
      </c>
      <c r="EA5071">
        <v>1</v>
      </c>
      <c r="EB5071">
        <v>0</v>
      </c>
      <c r="EC5071">
        <v>2</v>
      </c>
      <c r="ED5071">
        <v>0</v>
      </c>
      <c r="EE5071">
        <v>1</v>
      </c>
      <c r="EF5071">
        <v>2</v>
      </c>
      <c r="EG5071">
        <v>1</v>
      </c>
      <c r="EH5071">
        <v>1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396</v>
      </c>
      <c r="B5072" s="3" t="s">
        <v>397</v>
      </c>
      <c r="C5072" s="3" t="s">
        <v>13</v>
      </c>
      <c r="D5072" s="3" t="s">
        <v>14</v>
      </c>
      <c r="E5072" s="3" t="s">
        <v>1397</v>
      </c>
      <c r="F5072" s="3" t="s">
        <v>1398</v>
      </c>
      <c r="G5072" s="3" t="s">
        <v>1399</v>
      </c>
      <c r="H5072" s="3" t="s">
        <v>1400</v>
      </c>
      <c r="I5072" s="3" t="s">
        <v>65</v>
      </c>
      <c r="J5072" s="3" t="s">
        <v>66</v>
      </c>
      <c r="K5072" s="3" t="s">
        <v>1401</v>
      </c>
      <c r="L5072" s="3" t="s">
        <v>1530</v>
      </c>
      <c r="M5072" s="3" t="s">
        <v>399</v>
      </c>
      <c r="N5072" s="3" t="s">
        <v>989</v>
      </c>
      <c r="O5072">
        <v>1</v>
      </c>
      <c r="P5072" s="3" t="s">
        <v>3779</v>
      </c>
      <c r="Q5072" s="3" t="s">
        <v>3779</v>
      </c>
      <c r="R5072" s="3" t="s">
        <v>3779</v>
      </c>
      <c r="S5072" s="3" t="s">
        <v>927</v>
      </c>
      <c r="T5072" s="3" t="s">
        <v>2744</v>
      </c>
      <c r="U5072" s="3" t="s">
        <v>400</v>
      </c>
      <c r="V5072" s="3" t="s">
        <v>401</v>
      </c>
      <c r="W5072" s="3" t="s">
        <v>410</v>
      </c>
      <c r="X5072" s="3" t="s">
        <v>410</v>
      </c>
      <c r="Y5072" s="3" t="s">
        <v>404</v>
      </c>
      <c r="Z5072" s="3" t="s">
        <v>539</v>
      </c>
      <c r="AA5072" s="3" t="s">
        <v>405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20</v>
      </c>
      <c r="CH5072">
        <v>0</v>
      </c>
      <c r="CI5072">
        <v>0</v>
      </c>
      <c r="CJ5072">
        <v>0</v>
      </c>
      <c r="CK5072">
        <v>2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160</v>
      </c>
      <c r="CX5072">
        <v>0</v>
      </c>
      <c r="CY5072">
        <v>0</v>
      </c>
      <c r="CZ5072">
        <v>0</v>
      </c>
      <c r="DA5072">
        <v>16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60</v>
      </c>
      <c r="DU5072">
        <v>0.83750000000000002</v>
      </c>
      <c r="DV5072">
        <v>0</v>
      </c>
      <c r="DW5072">
        <v>0</v>
      </c>
      <c r="DX5072">
        <v>0</v>
      </c>
      <c r="DY5072" s="4">
        <v>46691</v>
      </c>
      <c r="DZ5072" s="3" t="s">
        <v>6277</v>
      </c>
      <c r="EA5072">
        <v>60</v>
      </c>
      <c r="EB5072">
        <v>0</v>
      </c>
      <c r="EC5072">
        <v>180</v>
      </c>
      <c r="ED5072">
        <v>0</v>
      </c>
      <c r="EE5072">
        <v>60</v>
      </c>
      <c r="EF5072">
        <v>180</v>
      </c>
      <c r="EG5072">
        <v>90</v>
      </c>
      <c r="EH5072">
        <v>0.67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396</v>
      </c>
      <c r="B5073" s="3" t="s">
        <v>397</v>
      </c>
      <c r="C5073" s="3" t="s">
        <v>13</v>
      </c>
      <c r="D5073" s="3" t="s">
        <v>14</v>
      </c>
      <c r="E5073" s="3" t="s">
        <v>1397</v>
      </c>
      <c r="F5073" s="3" t="s">
        <v>1398</v>
      </c>
      <c r="G5073" s="3" t="s">
        <v>1399</v>
      </c>
      <c r="H5073" s="3" t="s">
        <v>1400</v>
      </c>
      <c r="I5073" s="3" t="s">
        <v>120</v>
      </c>
      <c r="J5073" s="3" t="s">
        <v>121</v>
      </c>
      <c r="K5073" s="3" t="s">
        <v>1583</v>
      </c>
      <c r="L5073" s="3" t="s">
        <v>1584</v>
      </c>
      <c r="M5073" s="3" t="s">
        <v>399</v>
      </c>
      <c r="N5073" s="3" t="s">
        <v>989</v>
      </c>
      <c r="O5073">
        <v>1</v>
      </c>
      <c r="P5073" s="3" t="s">
        <v>3779</v>
      </c>
      <c r="Q5073" s="3" t="s">
        <v>3779</v>
      </c>
      <c r="R5073" s="3" t="s">
        <v>3779</v>
      </c>
      <c r="S5073" s="3" t="s">
        <v>442</v>
      </c>
      <c r="T5073" s="3" t="s">
        <v>2848</v>
      </c>
      <c r="U5073" s="3" t="s">
        <v>400</v>
      </c>
      <c r="V5073" s="3" t="s">
        <v>401</v>
      </c>
      <c r="W5073" s="3" t="s">
        <v>410</v>
      </c>
      <c r="X5073" s="3" t="s">
        <v>410</v>
      </c>
      <c r="Y5073" s="3" t="s">
        <v>425</v>
      </c>
      <c r="Z5073" s="3" t="s">
        <v>3919</v>
      </c>
      <c r="AA5073" s="3" t="s">
        <v>405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1</v>
      </c>
      <c r="BJ5073">
        <v>0</v>
      </c>
      <c r="BK5073">
        <v>0</v>
      </c>
      <c r="BL5073">
        <v>0</v>
      </c>
      <c r="BM5073">
        <v>1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2</v>
      </c>
      <c r="DF5073">
        <v>0</v>
      </c>
      <c r="DG5073">
        <v>0</v>
      </c>
      <c r="DH5073">
        <v>0</v>
      </c>
      <c r="DI5073">
        <v>2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1</v>
      </c>
      <c r="DU5073">
        <v>4.4874999999999998</v>
      </c>
      <c r="DV5073">
        <v>0</v>
      </c>
      <c r="DW5073">
        <v>0</v>
      </c>
      <c r="DX5073">
        <v>0</v>
      </c>
      <c r="DY5073" s="4">
        <v>47352</v>
      </c>
      <c r="DZ5073" s="3" t="s">
        <v>6277</v>
      </c>
      <c r="EA5073">
        <v>1</v>
      </c>
      <c r="EB5073">
        <v>0</v>
      </c>
      <c r="EC5073">
        <v>3</v>
      </c>
      <c r="ED5073">
        <v>0</v>
      </c>
      <c r="EE5073">
        <v>1</v>
      </c>
      <c r="EF5073">
        <v>3</v>
      </c>
      <c r="EG5073">
        <v>1.5</v>
      </c>
      <c r="EH5073">
        <v>0.67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396</v>
      </c>
      <c r="B5074" s="3" t="s">
        <v>397</v>
      </c>
      <c r="C5074" s="3" t="s">
        <v>13</v>
      </c>
      <c r="D5074" s="3" t="s">
        <v>14</v>
      </c>
      <c r="E5074" s="3" t="s">
        <v>1643</v>
      </c>
      <c r="F5074" s="3" t="s">
        <v>1644</v>
      </c>
      <c r="G5074" s="3" t="s">
        <v>1645</v>
      </c>
      <c r="H5074" s="3" t="s">
        <v>1646</v>
      </c>
      <c r="I5074" s="3" t="s">
        <v>246</v>
      </c>
      <c r="J5074" s="3" t="s">
        <v>247</v>
      </c>
      <c r="K5074" s="3" t="s">
        <v>1583</v>
      </c>
      <c r="L5074" s="3" t="s">
        <v>1584</v>
      </c>
      <c r="M5074" s="3" t="s">
        <v>399</v>
      </c>
      <c r="N5074" s="3" t="s">
        <v>989</v>
      </c>
      <c r="O5074">
        <v>2</v>
      </c>
      <c r="P5074" s="3" t="s">
        <v>3779</v>
      </c>
      <c r="Q5074" s="3" t="s">
        <v>3779</v>
      </c>
      <c r="R5074" s="3" t="s">
        <v>3779</v>
      </c>
      <c r="S5074" s="3" t="s">
        <v>3794</v>
      </c>
      <c r="T5074" s="3" t="s">
        <v>3795</v>
      </c>
      <c r="U5074" s="3" t="s">
        <v>400</v>
      </c>
      <c r="V5074" s="3" t="s">
        <v>401</v>
      </c>
      <c r="W5074" s="3" t="s">
        <v>445</v>
      </c>
      <c r="X5074" s="3" t="s">
        <v>445</v>
      </c>
      <c r="Y5074" s="3" t="s">
        <v>425</v>
      </c>
      <c r="Z5074" s="3" t="s">
        <v>3919</v>
      </c>
      <c r="AA5074" s="3" t="s">
        <v>405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8</v>
      </c>
      <c r="AT5074">
        <v>0</v>
      </c>
      <c r="AU5074">
        <v>0</v>
      </c>
      <c r="AV5074">
        <v>0</v>
      </c>
      <c r="AW5074">
        <v>8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15</v>
      </c>
      <c r="DU5074">
        <v>1.5</v>
      </c>
      <c r="DV5074">
        <v>0</v>
      </c>
      <c r="DW5074">
        <v>0</v>
      </c>
      <c r="DX5074">
        <v>0</v>
      </c>
      <c r="DY5074" s="4">
        <v>47058</v>
      </c>
      <c r="DZ5074" s="3" t="s">
        <v>6277</v>
      </c>
      <c r="EA5074">
        <v>15</v>
      </c>
      <c r="EB5074">
        <v>0</v>
      </c>
      <c r="EC5074">
        <v>8</v>
      </c>
      <c r="ED5074">
        <v>0</v>
      </c>
      <c r="EE5074">
        <v>15</v>
      </c>
      <c r="EF5074">
        <v>8</v>
      </c>
      <c r="EG5074">
        <v>8</v>
      </c>
      <c r="EH5074">
        <v>1.88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396</v>
      </c>
      <c r="B5075" s="3" t="s">
        <v>397</v>
      </c>
      <c r="C5075" s="3" t="s">
        <v>13</v>
      </c>
      <c r="D5075" s="3" t="s">
        <v>14</v>
      </c>
      <c r="E5075" s="3" t="s">
        <v>1643</v>
      </c>
      <c r="F5075" s="3" t="s">
        <v>1644</v>
      </c>
      <c r="G5075" s="3" t="s">
        <v>1645</v>
      </c>
      <c r="H5075" s="3" t="s">
        <v>1646</v>
      </c>
      <c r="I5075" s="3" t="s">
        <v>185</v>
      </c>
      <c r="J5075" s="3" t="s">
        <v>186</v>
      </c>
      <c r="K5075" s="3" t="s">
        <v>1583</v>
      </c>
      <c r="L5075" s="3" t="s">
        <v>1585</v>
      </c>
      <c r="M5075" s="3" t="s">
        <v>399</v>
      </c>
      <c r="N5075" s="3" t="s">
        <v>989</v>
      </c>
      <c r="O5075">
        <v>1</v>
      </c>
      <c r="P5075" s="3" t="s">
        <v>3779</v>
      </c>
      <c r="Q5075" s="3" t="s">
        <v>3779</v>
      </c>
      <c r="R5075" s="3" t="s">
        <v>3779</v>
      </c>
      <c r="S5075" s="3" t="s">
        <v>693</v>
      </c>
      <c r="T5075" s="3" t="s">
        <v>2303</v>
      </c>
      <c r="U5075" s="3" t="s">
        <v>419</v>
      </c>
      <c r="V5075" s="3" t="s">
        <v>420</v>
      </c>
      <c r="W5075" s="3" t="s">
        <v>4632</v>
      </c>
      <c r="X5075" s="3" t="s">
        <v>4633</v>
      </c>
      <c r="Y5075" s="3" t="s">
        <v>425</v>
      </c>
      <c r="Z5075" s="3" t="s">
        <v>3918</v>
      </c>
      <c r="AA5075" s="3" t="s">
        <v>405</v>
      </c>
      <c r="AB5075">
        <v>0</v>
      </c>
      <c r="AC5075">
        <v>0</v>
      </c>
      <c r="AD5075">
        <v>20</v>
      </c>
      <c r="AE5075">
        <v>0</v>
      </c>
      <c r="AF5075">
        <v>0</v>
      </c>
      <c r="AG5075">
        <v>2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7</v>
      </c>
      <c r="AU5075">
        <v>0</v>
      </c>
      <c r="AV5075">
        <v>0</v>
      </c>
      <c r="AW5075">
        <v>7</v>
      </c>
      <c r="AX5075">
        <v>0</v>
      </c>
      <c r="AY5075">
        <v>0</v>
      </c>
      <c r="AZ5075">
        <v>0</v>
      </c>
      <c r="BA5075">
        <v>0</v>
      </c>
      <c r="BB5075">
        <v>9</v>
      </c>
      <c r="BC5075">
        <v>0</v>
      </c>
      <c r="BD5075">
        <v>0</v>
      </c>
      <c r="BE5075">
        <v>9</v>
      </c>
      <c r="BF5075">
        <v>0</v>
      </c>
      <c r="BG5075">
        <v>0</v>
      </c>
      <c r="BH5075">
        <v>0</v>
      </c>
      <c r="BI5075">
        <v>0</v>
      </c>
      <c r="BJ5075">
        <v>3</v>
      </c>
      <c r="BK5075">
        <v>0</v>
      </c>
      <c r="BL5075">
        <v>0</v>
      </c>
      <c r="BM5075">
        <v>3</v>
      </c>
      <c r="BN5075">
        <v>0</v>
      </c>
      <c r="BO5075">
        <v>0</v>
      </c>
      <c r="BP5075">
        <v>0</v>
      </c>
      <c r="BQ5075">
        <v>0</v>
      </c>
      <c r="BR5075">
        <v>1</v>
      </c>
      <c r="BS5075">
        <v>0</v>
      </c>
      <c r="BT5075">
        <v>0</v>
      </c>
      <c r="BU5075">
        <v>1</v>
      </c>
      <c r="BV5075">
        <v>0</v>
      </c>
      <c r="BW5075">
        <v>0</v>
      </c>
      <c r="BX5075">
        <v>0</v>
      </c>
      <c r="BY5075">
        <v>0</v>
      </c>
      <c r="BZ5075">
        <v>3</v>
      </c>
      <c r="CA5075">
        <v>0</v>
      </c>
      <c r="CB5075">
        <v>0</v>
      </c>
      <c r="CC5075">
        <v>3</v>
      </c>
      <c r="CD5075">
        <v>0</v>
      </c>
      <c r="CE5075">
        <v>0</v>
      </c>
      <c r="CF5075">
        <v>0</v>
      </c>
      <c r="CG5075">
        <v>0</v>
      </c>
      <c r="CH5075">
        <v>3</v>
      </c>
      <c r="CI5075">
        <v>0</v>
      </c>
      <c r="CJ5075">
        <v>0</v>
      </c>
      <c r="CK5075">
        <v>3</v>
      </c>
      <c r="CL5075">
        <v>0</v>
      </c>
      <c r="CM5075">
        <v>0</v>
      </c>
      <c r="CN5075">
        <v>0</v>
      </c>
      <c r="CO5075">
        <v>0</v>
      </c>
      <c r="CP5075">
        <v>8</v>
      </c>
      <c r="CQ5075">
        <v>0</v>
      </c>
      <c r="CR5075">
        <v>0</v>
      </c>
      <c r="CS5075">
        <v>8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10</v>
      </c>
      <c r="DO5075">
        <v>0</v>
      </c>
      <c r="DP5075">
        <v>0</v>
      </c>
      <c r="DQ5075">
        <v>10</v>
      </c>
      <c r="DR5075">
        <v>0</v>
      </c>
      <c r="DS5075">
        <v>0</v>
      </c>
      <c r="DT5075">
        <v>0</v>
      </c>
      <c r="DU5075">
        <v>4.1511469999999999</v>
      </c>
      <c r="DV5075">
        <v>14</v>
      </c>
      <c r="DW5075">
        <v>0</v>
      </c>
      <c r="DX5075">
        <v>0</v>
      </c>
      <c r="DY5075" s="4">
        <v>46721</v>
      </c>
      <c r="DZ5075" s="3" t="s">
        <v>6277</v>
      </c>
      <c r="EA5075">
        <v>4</v>
      </c>
      <c r="EB5075">
        <v>0</v>
      </c>
      <c r="EC5075">
        <v>64</v>
      </c>
      <c r="ED5075">
        <v>0</v>
      </c>
      <c r="EE5075">
        <v>4</v>
      </c>
      <c r="EF5075">
        <v>64</v>
      </c>
      <c r="EG5075">
        <v>7.1111110000000002</v>
      </c>
      <c r="EH5075">
        <v>0.56000000000000005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396</v>
      </c>
      <c r="B5076" s="3" t="s">
        <v>397</v>
      </c>
      <c r="C5076" s="3" t="s">
        <v>13</v>
      </c>
      <c r="D5076" s="3" t="s">
        <v>14</v>
      </c>
      <c r="E5076" s="3" t="s">
        <v>1397</v>
      </c>
      <c r="F5076" s="3" t="s">
        <v>1398</v>
      </c>
      <c r="G5076" s="3" t="s">
        <v>1399</v>
      </c>
      <c r="H5076" s="3" t="s">
        <v>1400</v>
      </c>
      <c r="I5076" s="3" t="s">
        <v>311</v>
      </c>
      <c r="J5076" s="3" t="s">
        <v>312</v>
      </c>
      <c r="K5076" s="3" t="s">
        <v>1583</v>
      </c>
      <c r="L5076" s="3" t="s">
        <v>1584</v>
      </c>
      <c r="M5076" s="3" t="s">
        <v>399</v>
      </c>
      <c r="N5076" s="3" t="s">
        <v>989</v>
      </c>
      <c r="O5076">
        <v>1</v>
      </c>
      <c r="P5076" s="3" t="s">
        <v>3779</v>
      </c>
      <c r="Q5076" s="3" t="s">
        <v>3779</v>
      </c>
      <c r="R5076" s="3" t="s">
        <v>3779</v>
      </c>
      <c r="S5076" s="3" t="s">
        <v>5109</v>
      </c>
      <c r="T5076" s="3" t="s">
        <v>5110</v>
      </c>
      <c r="U5076" s="3" t="s">
        <v>419</v>
      </c>
      <c r="V5076" s="3" t="s">
        <v>420</v>
      </c>
      <c r="W5076" s="3" t="s">
        <v>4631</v>
      </c>
      <c r="X5076" s="3" t="s">
        <v>4631</v>
      </c>
      <c r="Y5076" s="3" t="s">
        <v>425</v>
      </c>
      <c r="Z5076" s="3" t="s">
        <v>3918</v>
      </c>
      <c r="AA5076" s="3" t="s">
        <v>405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1</v>
      </c>
      <c r="AU5076">
        <v>0</v>
      </c>
      <c r="AV5076">
        <v>0</v>
      </c>
      <c r="AW5076">
        <v>1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1</v>
      </c>
      <c r="CA5076">
        <v>0</v>
      </c>
      <c r="CB5076">
        <v>0</v>
      </c>
      <c r="CC5076">
        <v>1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1</v>
      </c>
      <c r="DU5076">
        <v>17.596712</v>
      </c>
      <c r="DV5076">
        <v>0</v>
      </c>
      <c r="DW5076">
        <v>0</v>
      </c>
      <c r="DX5076">
        <v>0</v>
      </c>
      <c r="DY5076" s="4">
        <v>46203</v>
      </c>
      <c r="DZ5076" s="3" t="s">
        <v>6277</v>
      </c>
      <c r="EA5076">
        <v>1</v>
      </c>
      <c r="EB5076">
        <v>0</v>
      </c>
      <c r="EC5076">
        <v>2</v>
      </c>
      <c r="ED5076">
        <v>0</v>
      </c>
      <c r="EE5076">
        <v>1</v>
      </c>
      <c r="EF5076">
        <v>2</v>
      </c>
      <c r="EG5076">
        <v>1</v>
      </c>
      <c r="EH5076">
        <v>1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396</v>
      </c>
      <c r="B5077" s="3" t="s">
        <v>397</v>
      </c>
      <c r="C5077" s="3" t="s">
        <v>13</v>
      </c>
      <c r="D5077" s="3" t="s">
        <v>14</v>
      </c>
      <c r="E5077" s="3" t="s">
        <v>1643</v>
      </c>
      <c r="F5077" s="3" t="s">
        <v>1644</v>
      </c>
      <c r="G5077" s="3" t="s">
        <v>1645</v>
      </c>
      <c r="H5077" s="3" t="s">
        <v>1646</v>
      </c>
      <c r="I5077" s="3" t="s">
        <v>48</v>
      </c>
      <c r="J5077" s="3" t="s">
        <v>49</v>
      </c>
      <c r="K5077" s="3" t="s">
        <v>1401</v>
      </c>
      <c r="L5077" s="3" t="s">
        <v>1530</v>
      </c>
      <c r="M5077" s="3" t="s">
        <v>399</v>
      </c>
      <c r="N5077" s="3" t="s">
        <v>989</v>
      </c>
      <c r="O5077">
        <v>2</v>
      </c>
      <c r="P5077" s="3" t="s">
        <v>3779</v>
      </c>
      <c r="Q5077" s="3" t="s">
        <v>3779</v>
      </c>
      <c r="R5077" s="3" t="s">
        <v>3779</v>
      </c>
      <c r="S5077" s="3" t="s">
        <v>1839</v>
      </c>
      <c r="T5077" s="3" t="s">
        <v>2638</v>
      </c>
      <c r="U5077" s="3" t="s">
        <v>400</v>
      </c>
      <c r="V5077" s="3" t="s">
        <v>401</v>
      </c>
      <c r="W5077" s="3" t="s">
        <v>410</v>
      </c>
      <c r="X5077" s="3" t="s">
        <v>410</v>
      </c>
      <c r="Y5077" s="3" t="s">
        <v>404</v>
      </c>
      <c r="Z5077" s="3" t="s">
        <v>539</v>
      </c>
      <c r="AA5077" s="3" t="s">
        <v>405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1</v>
      </c>
      <c r="AL5077">
        <v>0</v>
      </c>
      <c r="AM5077">
        <v>0</v>
      </c>
      <c r="AN5077">
        <v>0</v>
      </c>
      <c r="AO5077">
        <v>1</v>
      </c>
      <c r="AP5077">
        <v>0</v>
      </c>
      <c r="AQ5077">
        <v>0</v>
      </c>
      <c r="AR5077">
        <v>0</v>
      </c>
      <c r="AS5077">
        <v>3</v>
      </c>
      <c r="AT5077">
        <v>0</v>
      </c>
      <c r="AU5077">
        <v>0</v>
      </c>
      <c r="AV5077">
        <v>0</v>
      </c>
      <c r="AW5077">
        <v>3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1</v>
      </c>
      <c r="BR5077">
        <v>0</v>
      </c>
      <c r="BS5077">
        <v>0</v>
      </c>
      <c r="BT5077">
        <v>0</v>
      </c>
      <c r="BU5077">
        <v>1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1</v>
      </c>
      <c r="CH5077">
        <v>0</v>
      </c>
      <c r="CI5077">
        <v>0</v>
      </c>
      <c r="CJ5077">
        <v>0</v>
      </c>
      <c r="CK5077">
        <v>1</v>
      </c>
      <c r="CL5077">
        <v>0</v>
      </c>
      <c r="CM5077">
        <v>0</v>
      </c>
      <c r="CN5077">
        <v>0</v>
      </c>
      <c r="CO5077">
        <v>1</v>
      </c>
      <c r="CP5077">
        <v>0</v>
      </c>
      <c r="CQ5077">
        <v>0</v>
      </c>
      <c r="CR5077">
        <v>0</v>
      </c>
      <c r="CS5077">
        <v>1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1</v>
      </c>
      <c r="DU5077">
        <v>13.84375</v>
      </c>
      <c r="DV5077">
        <v>1</v>
      </c>
      <c r="DW5077">
        <v>0</v>
      </c>
      <c r="DX5077">
        <v>0</v>
      </c>
      <c r="DY5077" s="4">
        <v>46507</v>
      </c>
      <c r="DZ5077" s="3" t="s">
        <v>6277</v>
      </c>
      <c r="EA5077">
        <v>2</v>
      </c>
      <c r="EB5077">
        <v>0</v>
      </c>
      <c r="EC5077">
        <v>7</v>
      </c>
      <c r="ED5077">
        <v>0</v>
      </c>
      <c r="EE5077">
        <v>2</v>
      </c>
      <c r="EF5077">
        <v>7</v>
      </c>
      <c r="EG5077">
        <v>1.4</v>
      </c>
      <c r="EH5077">
        <v>1.43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396</v>
      </c>
      <c r="B5078" s="3" t="s">
        <v>397</v>
      </c>
      <c r="C5078" s="3" t="s">
        <v>13</v>
      </c>
      <c r="D5078" s="3" t="s">
        <v>14</v>
      </c>
      <c r="E5078" s="3" t="s">
        <v>1643</v>
      </c>
      <c r="F5078" s="3" t="s">
        <v>1644</v>
      </c>
      <c r="G5078" s="3" t="s">
        <v>1645</v>
      </c>
      <c r="H5078" s="3" t="s">
        <v>1646</v>
      </c>
      <c r="I5078" s="3" t="s">
        <v>110</v>
      </c>
      <c r="J5078" s="3" t="s">
        <v>111</v>
      </c>
      <c r="K5078" s="3" t="s">
        <v>1583</v>
      </c>
      <c r="L5078" s="3" t="s">
        <v>1585</v>
      </c>
      <c r="M5078" s="3" t="s">
        <v>399</v>
      </c>
      <c r="N5078" s="3" t="s">
        <v>989</v>
      </c>
      <c r="O5078">
        <v>2</v>
      </c>
      <c r="P5078" s="3" t="s">
        <v>3779</v>
      </c>
      <c r="Q5078" s="3" t="s">
        <v>3779</v>
      </c>
      <c r="R5078" s="3" t="s">
        <v>3779</v>
      </c>
      <c r="S5078" s="3" t="s">
        <v>1511</v>
      </c>
      <c r="T5078" s="3" t="s">
        <v>4475</v>
      </c>
      <c r="U5078" s="3" t="s">
        <v>400</v>
      </c>
      <c r="V5078" s="3" t="s">
        <v>401</v>
      </c>
      <c r="W5078" s="3" t="s">
        <v>410</v>
      </c>
      <c r="X5078" s="3" t="s">
        <v>410</v>
      </c>
      <c r="Y5078" s="3" t="s">
        <v>404</v>
      </c>
      <c r="Z5078" s="3" t="s">
        <v>539</v>
      </c>
      <c r="AA5078" s="3" t="s">
        <v>405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40</v>
      </c>
      <c r="AO5078">
        <v>4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10</v>
      </c>
      <c r="DU5078">
        <v>6.71875</v>
      </c>
      <c r="DV5078">
        <v>0</v>
      </c>
      <c r="DW5078">
        <v>0</v>
      </c>
      <c r="DX5078">
        <v>0</v>
      </c>
      <c r="DY5078" s="4">
        <v>46568</v>
      </c>
      <c r="DZ5078" s="3" t="s">
        <v>6277</v>
      </c>
      <c r="EA5078">
        <v>10</v>
      </c>
      <c r="EB5078">
        <v>0</v>
      </c>
      <c r="EC5078">
        <v>40</v>
      </c>
      <c r="ED5078">
        <v>0</v>
      </c>
      <c r="EE5078">
        <v>10</v>
      </c>
      <c r="EF5078">
        <v>40</v>
      </c>
      <c r="EG5078">
        <v>40</v>
      </c>
      <c r="EH5078">
        <v>0.25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396</v>
      </c>
      <c r="B5079" s="3" t="s">
        <v>397</v>
      </c>
      <c r="C5079" s="3" t="s">
        <v>13</v>
      </c>
      <c r="D5079" s="3" t="s">
        <v>14</v>
      </c>
      <c r="E5079" s="3" t="s">
        <v>1397</v>
      </c>
      <c r="F5079" s="3" t="s">
        <v>1398</v>
      </c>
      <c r="G5079" s="3" t="s">
        <v>1399</v>
      </c>
      <c r="H5079" s="3" t="s">
        <v>1400</v>
      </c>
      <c r="I5079" s="3" t="s">
        <v>295</v>
      </c>
      <c r="J5079" s="3" t="s">
        <v>296</v>
      </c>
      <c r="K5079" s="3" t="s">
        <v>1583</v>
      </c>
      <c r="L5079" s="3" t="s">
        <v>1584</v>
      </c>
      <c r="M5079" s="3" t="s">
        <v>399</v>
      </c>
      <c r="N5079" s="3" t="s">
        <v>989</v>
      </c>
      <c r="O5079">
        <v>3</v>
      </c>
      <c r="P5079" s="3" t="s">
        <v>3779</v>
      </c>
      <c r="Q5079" s="3" t="s">
        <v>3779</v>
      </c>
      <c r="R5079" s="3" t="s">
        <v>3779</v>
      </c>
      <c r="S5079" s="3" t="s">
        <v>6143</v>
      </c>
      <c r="T5079" s="3" t="s">
        <v>6144</v>
      </c>
      <c r="U5079" s="3" t="s">
        <v>400</v>
      </c>
      <c r="V5079" s="3" t="s">
        <v>401</v>
      </c>
      <c r="W5079" s="3" t="s">
        <v>410</v>
      </c>
      <c r="X5079" s="3" t="s">
        <v>410</v>
      </c>
      <c r="Y5079" s="3" t="s">
        <v>425</v>
      </c>
      <c r="Z5079" s="3" t="s">
        <v>3919</v>
      </c>
      <c r="AA5079" s="3" t="s">
        <v>405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20</v>
      </c>
      <c r="DO5079">
        <v>0</v>
      </c>
      <c r="DP5079">
        <v>0</v>
      </c>
      <c r="DQ5079">
        <v>20</v>
      </c>
      <c r="DR5079">
        <v>0</v>
      </c>
      <c r="DS5079">
        <v>0</v>
      </c>
      <c r="DT5079">
        <v>50</v>
      </c>
      <c r="DU5079">
        <v>0.01</v>
      </c>
      <c r="DV5079">
        <v>0</v>
      </c>
      <c r="DW5079">
        <v>0</v>
      </c>
      <c r="DX5079">
        <v>0</v>
      </c>
      <c r="DY5079" s="4">
        <v>47573</v>
      </c>
      <c r="DZ5079" s="3" t="s">
        <v>6277</v>
      </c>
      <c r="EA5079">
        <v>30</v>
      </c>
      <c r="EB5079">
        <v>0</v>
      </c>
      <c r="EC5079">
        <v>20</v>
      </c>
      <c r="ED5079">
        <v>0</v>
      </c>
      <c r="EE5079">
        <v>30</v>
      </c>
      <c r="EF5079">
        <v>20</v>
      </c>
      <c r="EG5079">
        <v>20</v>
      </c>
      <c r="EH5079">
        <v>1.5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396</v>
      </c>
      <c r="B5080" s="3" t="s">
        <v>397</v>
      </c>
      <c r="C5080" s="3" t="s">
        <v>13</v>
      </c>
      <c r="D5080" s="3" t="s">
        <v>14</v>
      </c>
      <c r="E5080" s="3" t="s">
        <v>1643</v>
      </c>
      <c r="F5080" s="3" t="s">
        <v>1644</v>
      </c>
      <c r="G5080" s="3" t="s">
        <v>1645</v>
      </c>
      <c r="H5080" s="3" t="s">
        <v>1646</v>
      </c>
      <c r="I5080" s="3" t="s">
        <v>246</v>
      </c>
      <c r="J5080" s="3" t="s">
        <v>247</v>
      </c>
      <c r="K5080" s="3" t="s">
        <v>1583</v>
      </c>
      <c r="L5080" s="3" t="s">
        <v>1584</v>
      </c>
      <c r="M5080" s="3" t="s">
        <v>399</v>
      </c>
      <c r="N5080" s="3" t="s">
        <v>989</v>
      </c>
      <c r="O5080">
        <v>2</v>
      </c>
      <c r="P5080" s="3" t="s">
        <v>3779</v>
      </c>
      <c r="Q5080" s="3" t="s">
        <v>3779</v>
      </c>
      <c r="R5080" s="3" t="s">
        <v>3779</v>
      </c>
      <c r="S5080" s="3" t="s">
        <v>907</v>
      </c>
      <c r="T5080" s="3" t="s">
        <v>4376</v>
      </c>
      <c r="U5080" s="3" t="s">
        <v>400</v>
      </c>
      <c r="V5080" s="3" t="s">
        <v>401</v>
      </c>
      <c r="W5080" s="3" t="s">
        <v>410</v>
      </c>
      <c r="X5080" s="3" t="s">
        <v>410</v>
      </c>
      <c r="Y5080" s="3" t="s">
        <v>404</v>
      </c>
      <c r="Z5080" s="3" t="s">
        <v>539</v>
      </c>
      <c r="AA5080" s="3" t="s">
        <v>405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9</v>
      </c>
      <c r="CC5080">
        <v>9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3</v>
      </c>
      <c r="DU5080">
        <v>8.6875</v>
      </c>
      <c r="DV5080">
        <v>0</v>
      </c>
      <c r="DW5080">
        <v>0</v>
      </c>
      <c r="DX5080">
        <v>0</v>
      </c>
      <c r="DY5080" s="4">
        <v>46142</v>
      </c>
      <c r="DZ5080" s="3" t="s">
        <v>6277</v>
      </c>
      <c r="EA5080">
        <v>3</v>
      </c>
      <c r="EB5080">
        <v>0</v>
      </c>
      <c r="EC5080">
        <v>9</v>
      </c>
      <c r="ED5080">
        <v>0</v>
      </c>
      <c r="EE5080">
        <v>3</v>
      </c>
      <c r="EF5080">
        <v>9</v>
      </c>
      <c r="EG5080">
        <v>9</v>
      </c>
      <c r="EH5080">
        <v>0.33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396</v>
      </c>
      <c r="B5081" s="3" t="s">
        <v>397</v>
      </c>
      <c r="C5081" s="3" t="s">
        <v>13</v>
      </c>
      <c r="D5081" s="3" t="s">
        <v>14</v>
      </c>
      <c r="E5081" s="3" t="s">
        <v>1397</v>
      </c>
      <c r="F5081" s="3" t="s">
        <v>1398</v>
      </c>
      <c r="G5081" s="3" t="s">
        <v>1399</v>
      </c>
      <c r="H5081" s="3" t="s">
        <v>1400</v>
      </c>
      <c r="I5081" s="3" t="s">
        <v>69</v>
      </c>
      <c r="J5081" s="3" t="s">
        <v>70</v>
      </c>
      <c r="K5081" s="3" t="s">
        <v>1401</v>
      </c>
      <c r="L5081" s="3" t="s">
        <v>1530</v>
      </c>
      <c r="M5081" s="3" t="s">
        <v>399</v>
      </c>
      <c r="N5081" s="3" t="s">
        <v>989</v>
      </c>
      <c r="O5081">
        <v>2</v>
      </c>
      <c r="P5081" s="3" t="s">
        <v>3779</v>
      </c>
      <c r="Q5081" s="3" t="s">
        <v>3779</v>
      </c>
      <c r="R5081" s="3" t="s">
        <v>3779</v>
      </c>
      <c r="S5081" s="3" t="s">
        <v>851</v>
      </c>
      <c r="T5081" s="3" t="s">
        <v>2600</v>
      </c>
      <c r="U5081" s="3" t="s">
        <v>400</v>
      </c>
      <c r="V5081" s="3" t="s">
        <v>401</v>
      </c>
      <c r="W5081" s="3" t="s">
        <v>407</v>
      </c>
      <c r="X5081" s="3" t="s">
        <v>408</v>
      </c>
      <c r="Y5081" s="3" t="s">
        <v>404</v>
      </c>
      <c r="Z5081" s="3" t="s">
        <v>3919</v>
      </c>
      <c r="AA5081" s="3" t="s">
        <v>405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1</v>
      </c>
      <c r="BU5081">
        <v>1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1</v>
      </c>
      <c r="DU5081">
        <v>151.25</v>
      </c>
      <c r="DV5081">
        <v>0</v>
      </c>
      <c r="DW5081">
        <v>0</v>
      </c>
      <c r="DX5081">
        <v>0</v>
      </c>
      <c r="DY5081" s="4">
        <v>46599</v>
      </c>
      <c r="DZ5081" s="3" t="s">
        <v>6277</v>
      </c>
      <c r="EA5081">
        <v>1</v>
      </c>
      <c r="EB5081">
        <v>0</v>
      </c>
      <c r="EC5081">
        <v>1</v>
      </c>
      <c r="ED5081">
        <v>0</v>
      </c>
      <c r="EE5081">
        <v>1</v>
      </c>
      <c r="EF5081">
        <v>1</v>
      </c>
      <c r="EG5081">
        <v>1</v>
      </c>
      <c r="EH5081">
        <v>1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396</v>
      </c>
      <c r="B5082" s="3" t="s">
        <v>397</v>
      </c>
      <c r="C5082" s="3" t="s">
        <v>13</v>
      </c>
      <c r="D5082" s="3" t="s">
        <v>14</v>
      </c>
      <c r="E5082" s="3" t="s">
        <v>1397</v>
      </c>
      <c r="F5082" s="3" t="s">
        <v>1398</v>
      </c>
      <c r="G5082" s="3" t="s">
        <v>1399</v>
      </c>
      <c r="H5082" s="3" t="s">
        <v>1400</v>
      </c>
      <c r="I5082" s="3" t="s">
        <v>120</v>
      </c>
      <c r="J5082" s="3" t="s">
        <v>121</v>
      </c>
      <c r="K5082" s="3" t="s">
        <v>1583</v>
      </c>
      <c r="L5082" s="3" t="s">
        <v>1584</v>
      </c>
      <c r="M5082" s="3" t="s">
        <v>399</v>
      </c>
      <c r="N5082" s="3" t="s">
        <v>989</v>
      </c>
      <c r="O5082">
        <v>1</v>
      </c>
      <c r="P5082" s="3" t="s">
        <v>3779</v>
      </c>
      <c r="Q5082" s="3" t="s">
        <v>3779</v>
      </c>
      <c r="R5082" s="3" t="s">
        <v>3779</v>
      </c>
      <c r="S5082" s="3" t="s">
        <v>793</v>
      </c>
      <c r="T5082" s="3" t="s">
        <v>2462</v>
      </c>
      <c r="U5082" s="3" t="s">
        <v>419</v>
      </c>
      <c r="V5082" s="3" t="s">
        <v>420</v>
      </c>
      <c r="W5082" s="3" t="s">
        <v>4632</v>
      </c>
      <c r="X5082" s="3" t="s">
        <v>4633</v>
      </c>
      <c r="Y5082" s="3" t="s">
        <v>425</v>
      </c>
      <c r="Z5082" s="3" t="s">
        <v>3918</v>
      </c>
      <c r="AA5082" s="3" t="s">
        <v>405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4</v>
      </c>
      <c r="BK5082">
        <v>0</v>
      </c>
      <c r="BL5082">
        <v>0</v>
      </c>
      <c r="BM5082">
        <v>4</v>
      </c>
      <c r="BN5082">
        <v>0</v>
      </c>
      <c r="BO5082">
        <v>0</v>
      </c>
      <c r="BP5082">
        <v>0</v>
      </c>
      <c r="BQ5082">
        <v>0</v>
      </c>
      <c r="BR5082">
        <v>2</v>
      </c>
      <c r="BS5082">
        <v>0</v>
      </c>
      <c r="BT5082">
        <v>0</v>
      </c>
      <c r="BU5082">
        <v>2</v>
      </c>
      <c r="BV5082">
        <v>0</v>
      </c>
      <c r="BW5082">
        <v>0</v>
      </c>
      <c r="BX5082">
        <v>0</v>
      </c>
      <c r="BY5082">
        <v>0</v>
      </c>
      <c r="BZ5082">
        <v>8</v>
      </c>
      <c r="CA5082">
        <v>0</v>
      </c>
      <c r="CB5082">
        <v>0</v>
      </c>
      <c r="CC5082">
        <v>8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20</v>
      </c>
      <c r="CQ5082">
        <v>0</v>
      </c>
      <c r="CR5082">
        <v>0</v>
      </c>
      <c r="CS5082">
        <v>2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3</v>
      </c>
      <c r="DO5082">
        <v>0</v>
      </c>
      <c r="DP5082">
        <v>0</v>
      </c>
      <c r="DQ5082">
        <v>3</v>
      </c>
      <c r="DR5082">
        <v>0</v>
      </c>
      <c r="DS5082">
        <v>0</v>
      </c>
      <c r="DT5082">
        <v>5</v>
      </c>
      <c r="DU5082">
        <v>43.446359000000001</v>
      </c>
      <c r="DV5082">
        <v>0</v>
      </c>
      <c r="DW5082">
        <v>0</v>
      </c>
      <c r="DX5082">
        <v>0</v>
      </c>
      <c r="DY5082" s="4">
        <v>46543</v>
      </c>
      <c r="DZ5082" s="3" t="s">
        <v>6277</v>
      </c>
      <c r="EA5082">
        <v>2</v>
      </c>
      <c r="EB5082">
        <v>0</v>
      </c>
      <c r="EC5082">
        <v>37</v>
      </c>
      <c r="ED5082">
        <v>0</v>
      </c>
      <c r="EE5082">
        <v>2</v>
      </c>
      <c r="EF5082">
        <v>37</v>
      </c>
      <c r="EG5082">
        <v>7.4</v>
      </c>
      <c r="EH5082">
        <v>0.27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396</v>
      </c>
      <c r="B5083" s="3" t="s">
        <v>397</v>
      </c>
      <c r="C5083" s="3" t="s">
        <v>13</v>
      </c>
      <c r="D5083" s="3" t="s">
        <v>14</v>
      </c>
      <c r="E5083" s="3" t="s">
        <v>1397</v>
      </c>
      <c r="F5083" s="3" t="s">
        <v>1398</v>
      </c>
      <c r="G5083" s="3" t="s">
        <v>1399</v>
      </c>
      <c r="H5083" s="3" t="s">
        <v>1400</v>
      </c>
      <c r="I5083" s="3" t="s">
        <v>299</v>
      </c>
      <c r="J5083" s="3" t="s">
        <v>300</v>
      </c>
      <c r="K5083" s="3" t="s">
        <v>1583</v>
      </c>
      <c r="L5083" s="3" t="s">
        <v>1585</v>
      </c>
      <c r="M5083" s="3" t="s">
        <v>399</v>
      </c>
      <c r="N5083" s="3" t="s">
        <v>989</v>
      </c>
      <c r="O5083">
        <v>1</v>
      </c>
      <c r="P5083" s="3" t="s">
        <v>3779</v>
      </c>
      <c r="Q5083" s="3" t="s">
        <v>3779</v>
      </c>
      <c r="R5083" s="3" t="s">
        <v>3779</v>
      </c>
      <c r="S5083" s="3" t="s">
        <v>411</v>
      </c>
      <c r="T5083" s="3" t="s">
        <v>2819</v>
      </c>
      <c r="U5083" s="3" t="s">
        <v>400</v>
      </c>
      <c r="V5083" s="3" t="s">
        <v>401</v>
      </c>
      <c r="W5083" s="3" t="s">
        <v>407</v>
      </c>
      <c r="X5083" s="3" t="s">
        <v>408</v>
      </c>
      <c r="Y5083" s="3" t="s">
        <v>404</v>
      </c>
      <c r="Z5083" s="3" t="s">
        <v>539</v>
      </c>
      <c r="AA5083" s="3" t="s">
        <v>405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1</v>
      </c>
      <c r="BM5083">
        <v>1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1</v>
      </c>
      <c r="BU5083">
        <v>1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1</v>
      </c>
      <c r="CS5083">
        <v>1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1</v>
      </c>
      <c r="DA5083">
        <v>1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1</v>
      </c>
      <c r="DI5083">
        <v>1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1</v>
      </c>
      <c r="DQ5083">
        <v>1</v>
      </c>
      <c r="DR5083">
        <v>0</v>
      </c>
      <c r="DS5083">
        <v>0</v>
      </c>
      <c r="DT5083">
        <v>1</v>
      </c>
      <c r="DU5083">
        <v>95.837500000000006</v>
      </c>
      <c r="DV5083">
        <v>1</v>
      </c>
      <c r="DW5083">
        <v>0</v>
      </c>
      <c r="DX5083">
        <v>0</v>
      </c>
      <c r="DY5083" s="4">
        <v>46142</v>
      </c>
      <c r="DZ5083" s="3" t="s">
        <v>6277</v>
      </c>
      <c r="EA5083">
        <v>1</v>
      </c>
      <c r="EB5083">
        <v>0</v>
      </c>
      <c r="EC5083">
        <v>6</v>
      </c>
      <c r="ED5083">
        <v>0</v>
      </c>
      <c r="EE5083">
        <v>1</v>
      </c>
      <c r="EF5083">
        <v>6</v>
      </c>
      <c r="EG5083">
        <v>1</v>
      </c>
      <c r="EH5083">
        <v>1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396</v>
      </c>
      <c r="B5084" s="3" t="s">
        <v>397</v>
      </c>
      <c r="C5084" s="3" t="s">
        <v>13</v>
      </c>
      <c r="D5084" s="3" t="s">
        <v>14</v>
      </c>
      <c r="E5084" s="3" t="s">
        <v>1397</v>
      </c>
      <c r="F5084" s="3" t="s">
        <v>1398</v>
      </c>
      <c r="G5084" s="3" t="s">
        <v>1399</v>
      </c>
      <c r="H5084" s="3" t="s">
        <v>1400</v>
      </c>
      <c r="I5084" s="3" t="s">
        <v>299</v>
      </c>
      <c r="J5084" s="3" t="s">
        <v>300</v>
      </c>
      <c r="K5084" s="3" t="s">
        <v>1583</v>
      </c>
      <c r="L5084" s="3" t="s">
        <v>1585</v>
      </c>
      <c r="M5084" s="3" t="s">
        <v>399</v>
      </c>
      <c r="N5084" s="3" t="s">
        <v>989</v>
      </c>
      <c r="O5084">
        <v>1</v>
      </c>
      <c r="P5084" s="3" t="s">
        <v>3779</v>
      </c>
      <c r="Q5084" s="3" t="s">
        <v>3779</v>
      </c>
      <c r="R5084" s="3" t="s">
        <v>3779</v>
      </c>
      <c r="S5084" s="3" t="s">
        <v>4001</v>
      </c>
      <c r="T5084" s="3" t="s">
        <v>4002</v>
      </c>
      <c r="U5084" s="3" t="s">
        <v>406</v>
      </c>
      <c r="V5084" s="3" t="s">
        <v>401</v>
      </c>
      <c r="W5084" s="3" t="s">
        <v>445</v>
      </c>
      <c r="X5084" s="3" t="s">
        <v>445</v>
      </c>
      <c r="Y5084" s="3" t="s">
        <v>404</v>
      </c>
      <c r="Z5084" s="3" t="s">
        <v>3919</v>
      </c>
      <c r="AA5084" s="3" t="s">
        <v>405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13</v>
      </c>
      <c r="BS5084">
        <v>0</v>
      </c>
      <c r="BT5084">
        <v>0</v>
      </c>
      <c r="BU5084">
        <v>13</v>
      </c>
      <c r="BV5084">
        <v>0</v>
      </c>
      <c r="BW5084">
        <v>0</v>
      </c>
      <c r="BX5084">
        <v>0</v>
      </c>
      <c r="BY5084">
        <v>0</v>
      </c>
      <c r="BZ5084">
        <v>12</v>
      </c>
      <c r="CA5084">
        <v>0</v>
      </c>
      <c r="CB5084">
        <v>0</v>
      </c>
      <c r="CC5084">
        <v>12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5</v>
      </c>
      <c r="DU5084">
        <v>99.259344999999996</v>
      </c>
      <c r="DV5084">
        <v>0</v>
      </c>
      <c r="DW5084">
        <v>0</v>
      </c>
      <c r="DX5084">
        <v>0</v>
      </c>
      <c r="DY5084" s="4">
        <v>46022</v>
      </c>
      <c r="DZ5084" s="3" t="s">
        <v>6277</v>
      </c>
      <c r="EA5084">
        <v>5</v>
      </c>
      <c r="EB5084">
        <v>0</v>
      </c>
      <c r="EC5084">
        <v>25</v>
      </c>
      <c r="ED5084">
        <v>0</v>
      </c>
      <c r="EE5084">
        <v>5</v>
      </c>
      <c r="EF5084">
        <v>25</v>
      </c>
      <c r="EG5084">
        <v>12.5</v>
      </c>
      <c r="EH5084">
        <v>0.4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396</v>
      </c>
      <c r="B5085" s="3" t="s">
        <v>397</v>
      </c>
      <c r="C5085" s="3" t="s">
        <v>13</v>
      </c>
      <c r="D5085" s="3" t="s">
        <v>14</v>
      </c>
      <c r="E5085" s="3" t="s">
        <v>1397</v>
      </c>
      <c r="F5085" s="3" t="s">
        <v>1398</v>
      </c>
      <c r="G5085" s="3" t="s">
        <v>1399</v>
      </c>
      <c r="H5085" s="3" t="s">
        <v>1400</v>
      </c>
      <c r="I5085" s="3" t="s">
        <v>75</v>
      </c>
      <c r="J5085" s="3" t="s">
        <v>76</v>
      </c>
      <c r="K5085" s="3" t="s">
        <v>1401</v>
      </c>
      <c r="L5085" s="3" t="s">
        <v>1530</v>
      </c>
      <c r="M5085" s="3" t="s">
        <v>399</v>
      </c>
      <c r="N5085" s="3" t="s">
        <v>989</v>
      </c>
      <c r="O5085">
        <v>1</v>
      </c>
      <c r="P5085" s="3" t="s">
        <v>3779</v>
      </c>
      <c r="Q5085" s="3" t="s">
        <v>3779</v>
      </c>
      <c r="R5085" s="3" t="s">
        <v>3779</v>
      </c>
      <c r="S5085" s="3" t="s">
        <v>4939</v>
      </c>
      <c r="T5085" s="3" t="s">
        <v>4940</v>
      </c>
      <c r="U5085" s="3" t="s">
        <v>419</v>
      </c>
      <c r="V5085" s="3" t="s">
        <v>420</v>
      </c>
      <c r="W5085" s="3" t="s">
        <v>4632</v>
      </c>
      <c r="X5085" s="3" t="s">
        <v>4633</v>
      </c>
      <c r="Y5085" s="3" t="s">
        <v>425</v>
      </c>
      <c r="Z5085" s="3" t="s">
        <v>3918</v>
      </c>
      <c r="AA5085" s="3" t="s">
        <v>405</v>
      </c>
      <c r="AB5085">
        <v>0</v>
      </c>
      <c r="AC5085">
        <v>0</v>
      </c>
      <c r="AD5085">
        <v>7</v>
      </c>
      <c r="AE5085">
        <v>0</v>
      </c>
      <c r="AF5085">
        <v>0</v>
      </c>
      <c r="AG5085">
        <v>7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7</v>
      </c>
      <c r="BS5085">
        <v>0</v>
      </c>
      <c r="BT5085">
        <v>0</v>
      </c>
      <c r="BU5085">
        <v>7</v>
      </c>
      <c r="BV5085">
        <v>0</v>
      </c>
      <c r="BW5085">
        <v>0</v>
      </c>
      <c r="BX5085">
        <v>0</v>
      </c>
      <c r="BY5085">
        <v>0</v>
      </c>
      <c r="BZ5085">
        <v>5</v>
      </c>
      <c r="CA5085">
        <v>0</v>
      </c>
      <c r="CB5085">
        <v>0</v>
      </c>
      <c r="CC5085">
        <v>5</v>
      </c>
      <c r="CD5085">
        <v>0</v>
      </c>
      <c r="CE5085">
        <v>0</v>
      </c>
      <c r="CF5085">
        <v>0</v>
      </c>
      <c r="CG5085">
        <v>0</v>
      </c>
      <c r="CH5085">
        <v>1</v>
      </c>
      <c r="CI5085">
        <v>0</v>
      </c>
      <c r="CJ5085">
        <v>0</v>
      </c>
      <c r="CK5085">
        <v>1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1</v>
      </c>
      <c r="CY5085">
        <v>0</v>
      </c>
      <c r="CZ5085">
        <v>0</v>
      </c>
      <c r="DA5085">
        <v>1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4</v>
      </c>
      <c r="DO5085">
        <v>0</v>
      </c>
      <c r="DP5085">
        <v>0</v>
      </c>
      <c r="DQ5085">
        <v>4</v>
      </c>
      <c r="DR5085">
        <v>0</v>
      </c>
      <c r="DS5085">
        <v>0</v>
      </c>
      <c r="DT5085">
        <v>6</v>
      </c>
      <c r="DU5085">
        <v>42.180218000000004</v>
      </c>
      <c r="DV5085">
        <v>0</v>
      </c>
      <c r="DW5085">
        <v>0</v>
      </c>
      <c r="DX5085">
        <v>0</v>
      </c>
      <c r="DY5085" s="4">
        <v>46356</v>
      </c>
      <c r="DZ5085" s="3" t="s">
        <v>6277</v>
      </c>
      <c r="EA5085">
        <v>2</v>
      </c>
      <c r="EB5085">
        <v>0</v>
      </c>
      <c r="EC5085">
        <v>25</v>
      </c>
      <c r="ED5085">
        <v>0</v>
      </c>
      <c r="EE5085">
        <v>2</v>
      </c>
      <c r="EF5085">
        <v>25</v>
      </c>
      <c r="EG5085">
        <v>4.1666670000000003</v>
      </c>
      <c r="EH5085">
        <v>0.48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396</v>
      </c>
      <c r="B5086" s="3" t="s">
        <v>397</v>
      </c>
      <c r="C5086" s="3" t="s">
        <v>13</v>
      </c>
      <c r="D5086" s="3" t="s">
        <v>14</v>
      </c>
      <c r="E5086" s="3" t="s">
        <v>1397</v>
      </c>
      <c r="F5086" s="3" t="s">
        <v>1398</v>
      </c>
      <c r="G5086" s="3" t="s">
        <v>1399</v>
      </c>
      <c r="H5086" s="3" t="s">
        <v>1400</v>
      </c>
      <c r="I5086" s="3" t="s">
        <v>163</v>
      </c>
      <c r="J5086" s="3" t="s">
        <v>164</v>
      </c>
      <c r="K5086" s="3" t="s">
        <v>1583</v>
      </c>
      <c r="L5086" s="3" t="s">
        <v>1584</v>
      </c>
      <c r="M5086" s="3" t="s">
        <v>399</v>
      </c>
      <c r="N5086" s="3" t="s">
        <v>989</v>
      </c>
      <c r="O5086">
        <v>3</v>
      </c>
      <c r="P5086" s="3" t="s">
        <v>3779</v>
      </c>
      <c r="Q5086" s="3" t="s">
        <v>3779</v>
      </c>
      <c r="R5086" s="3" t="s">
        <v>3779</v>
      </c>
      <c r="S5086" s="3" t="s">
        <v>677</v>
      </c>
      <c r="T5086" s="3" t="s">
        <v>4388</v>
      </c>
      <c r="U5086" s="3" t="s">
        <v>678</v>
      </c>
      <c r="V5086" s="3" t="s">
        <v>420</v>
      </c>
      <c r="W5086" s="3" t="s">
        <v>420</v>
      </c>
      <c r="X5086" s="3" t="s">
        <v>4631</v>
      </c>
      <c r="Y5086" s="3" t="s">
        <v>425</v>
      </c>
      <c r="Z5086" s="3" t="s">
        <v>3919</v>
      </c>
      <c r="AA5086" s="3" t="s">
        <v>405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1</v>
      </c>
      <c r="DN5086">
        <v>0</v>
      </c>
      <c r="DO5086">
        <v>0</v>
      </c>
      <c r="DP5086">
        <v>0</v>
      </c>
      <c r="DQ5086">
        <v>1</v>
      </c>
      <c r="DR5086">
        <v>0</v>
      </c>
      <c r="DS5086">
        <v>0</v>
      </c>
      <c r="DT5086">
        <v>1</v>
      </c>
      <c r="DU5086">
        <v>4.8404559999999996</v>
      </c>
      <c r="DV5086">
        <v>1</v>
      </c>
      <c r="DW5086">
        <v>0</v>
      </c>
      <c r="DX5086">
        <v>0</v>
      </c>
      <c r="DY5086" s="4">
        <v>46599</v>
      </c>
      <c r="DZ5086" s="3" t="s">
        <v>6277</v>
      </c>
      <c r="EA5086">
        <v>1</v>
      </c>
      <c r="EB5086">
        <v>0</v>
      </c>
      <c r="EC5086">
        <v>1</v>
      </c>
      <c r="ED5086">
        <v>0</v>
      </c>
      <c r="EE5086">
        <v>1</v>
      </c>
      <c r="EF5086">
        <v>1</v>
      </c>
      <c r="EG5086">
        <v>1</v>
      </c>
      <c r="EH5086">
        <v>1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396</v>
      </c>
      <c r="B5087" s="3" t="s">
        <v>397</v>
      </c>
      <c r="C5087" s="3" t="s">
        <v>13</v>
      </c>
      <c r="D5087" s="3" t="s">
        <v>14</v>
      </c>
      <c r="E5087" s="3" t="s">
        <v>1643</v>
      </c>
      <c r="F5087" s="3" t="s">
        <v>1644</v>
      </c>
      <c r="G5087" s="3" t="s">
        <v>1645</v>
      </c>
      <c r="H5087" s="3" t="s">
        <v>1646</v>
      </c>
      <c r="I5087" s="3" t="s">
        <v>20</v>
      </c>
      <c r="J5087" s="3" t="s">
        <v>5039</v>
      </c>
      <c r="K5087" s="3" t="s">
        <v>1583</v>
      </c>
      <c r="L5087" s="3" t="s">
        <v>1585</v>
      </c>
      <c r="M5087" s="3" t="s">
        <v>399</v>
      </c>
      <c r="N5087" s="3" t="s">
        <v>989</v>
      </c>
      <c r="O5087">
        <v>2</v>
      </c>
      <c r="P5087" s="3" t="s">
        <v>3779</v>
      </c>
      <c r="Q5087" s="3" t="s">
        <v>3779</v>
      </c>
      <c r="R5087" s="3" t="s">
        <v>3779</v>
      </c>
      <c r="S5087" s="3" t="s">
        <v>1130</v>
      </c>
      <c r="T5087" s="3" t="s">
        <v>2568</v>
      </c>
      <c r="U5087" s="3" t="s">
        <v>400</v>
      </c>
      <c r="V5087" s="3" t="s">
        <v>401</v>
      </c>
      <c r="W5087" s="3" t="s">
        <v>410</v>
      </c>
      <c r="X5087" s="3" t="s">
        <v>410</v>
      </c>
      <c r="Y5087" s="3" t="s">
        <v>404</v>
      </c>
      <c r="Z5087" s="3" t="s">
        <v>3919</v>
      </c>
      <c r="AA5087" s="3" t="s">
        <v>405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1</v>
      </c>
      <c r="BB5087">
        <v>0</v>
      </c>
      <c r="BC5087">
        <v>0</v>
      </c>
      <c r="BD5087">
        <v>0</v>
      </c>
      <c r="BE5087">
        <v>1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1</v>
      </c>
      <c r="DU5087">
        <v>22</v>
      </c>
      <c r="DV5087">
        <v>0</v>
      </c>
      <c r="DW5087">
        <v>0</v>
      </c>
      <c r="DX5087">
        <v>0</v>
      </c>
      <c r="DY5087" s="4">
        <v>46022</v>
      </c>
      <c r="DZ5087" s="3" t="s">
        <v>6277</v>
      </c>
      <c r="EA5087">
        <v>1</v>
      </c>
      <c r="EB5087">
        <v>0</v>
      </c>
      <c r="EC5087">
        <v>1</v>
      </c>
      <c r="ED5087">
        <v>0</v>
      </c>
      <c r="EE5087">
        <v>1</v>
      </c>
      <c r="EF5087">
        <v>1</v>
      </c>
      <c r="EG5087">
        <v>1</v>
      </c>
      <c r="EH5087">
        <v>1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396</v>
      </c>
      <c r="B5088" s="3" t="s">
        <v>397</v>
      </c>
      <c r="C5088" s="3" t="s">
        <v>13</v>
      </c>
      <c r="D5088" s="3" t="s">
        <v>14</v>
      </c>
      <c r="E5088" s="3" t="s">
        <v>1397</v>
      </c>
      <c r="F5088" s="3" t="s">
        <v>1398</v>
      </c>
      <c r="G5088" s="3" t="s">
        <v>1399</v>
      </c>
      <c r="H5088" s="3" t="s">
        <v>1400</v>
      </c>
      <c r="I5088" s="3" t="s">
        <v>53</v>
      </c>
      <c r="J5088" s="3" t="s">
        <v>54</v>
      </c>
      <c r="K5088" s="3" t="s">
        <v>1401</v>
      </c>
      <c r="L5088" s="3" t="s">
        <v>1530</v>
      </c>
      <c r="M5088" s="3" t="s">
        <v>399</v>
      </c>
      <c r="N5088" s="3" t="s">
        <v>989</v>
      </c>
      <c r="O5088">
        <v>3</v>
      </c>
      <c r="P5088" s="3" t="s">
        <v>3779</v>
      </c>
      <c r="Q5088" s="3" t="s">
        <v>3779</v>
      </c>
      <c r="R5088" s="3" t="s">
        <v>3779</v>
      </c>
      <c r="S5088" s="3" t="s">
        <v>4795</v>
      </c>
      <c r="T5088" s="3" t="s">
        <v>4796</v>
      </c>
      <c r="U5088" s="3" t="s">
        <v>400</v>
      </c>
      <c r="V5088" s="3" t="s">
        <v>401</v>
      </c>
      <c r="W5088" s="3" t="s">
        <v>410</v>
      </c>
      <c r="X5088" s="3" t="s">
        <v>410</v>
      </c>
      <c r="Y5088" s="3" t="s">
        <v>425</v>
      </c>
      <c r="Z5088" s="3" t="s">
        <v>539</v>
      </c>
      <c r="AA5088" s="3" t="s">
        <v>405</v>
      </c>
      <c r="AB5088">
        <v>0</v>
      </c>
      <c r="AC5088">
        <v>69</v>
      </c>
      <c r="AD5088">
        <v>0</v>
      </c>
      <c r="AE5088">
        <v>0</v>
      </c>
      <c r="AF5088">
        <v>0</v>
      </c>
      <c r="AG5088">
        <v>69</v>
      </c>
      <c r="AH5088">
        <v>0</v>
      </c>
      <c r="AI5088">
        <v>0</v>
      </c>
      <c r="AJ5088">
        <v>0</v>
      </c>
      <c r="AK5088">
        <v>115</v>
      </c>
      <c r="AL5088">
        <v>0</v>
      </c>
      <c r="AM5088">
        <v>0</v>
      </c>
      <c r="AN5088">
        <v>0</v>
      </c>
      <c r="AO5088">
        <v>115</v>
      </c>
      <c r="AP5088">
        <v>0</v>
      </c>
      <c r="AQ5088">
        <v>0</v>
      </c>
      <c r="AR5088">
        <v>0</v>
      </c>
      <c r="AS5088">
        <v>22</v>
      </c>
      <c r="AT5088">
        <v>0</v>
      </c>
      <c r="AU5088">
        <v>0</v>
      </c>
      <c r="AV5088">
        <v>0</v>
      </c>
      <c r="AW5088">
        <v>22</v>
      </c>
      <c r="AX5088">
        <v>0</v>
      </c>
      <c r="AY5088">
        <v>0</v>
      </c>
      <c r="AZ5088">
        <v>0</v>
      </c>
      <c r="BA5088">
        <v>126</v>
      </c>
      <c r="BB5088">
        <v>0</v>
      </c>
      <c r="BC5088">
        <v>0</v>
      </c>
      <c r="BD5088">
        <v>0</v>
      </c>
      <c r="BE5088">
        <v>126</v>
      </c>
      <c r="BF5088">
        <v>0</v>
      </c>
      <c r="BG5088">
        <v>0</v>
      </c>
      <c r="BH5088">
        <v>0</v>
      </c>
      <c r="BI5088">
        <v>30</v>
      </c>
      <c r="BJ5088">
        <v>0</v>
      </c>
      <c r="BK5088">
        <v>0</v>
      </c>
      <c r="BL5088">
        <v>0</v>
      </c>
      <c r="BM5088">
        <v>30</v>
      </c>
      <c r="BN5088">
        <v>0</v>
      </c>
      <c r="BO5088">
        <v>0</v>
      </c>
      <c r="BP5088">
        <v>0</v>
      </c>
      <c r="BQ5088">
        <v>112</v>
      </c>
      <c r="BR5088">
        <v>0</v>
      </c>
      <c r="BS5088">
        <v>0</v>
      </c>
      <c r="BT5088">
        <v>0</v>
      </c>
      <c r="BU5088">
        <v>112</v>
      </c>
      <c r="BV5088">
        <v>0</v>
      </c>
      <c r="BW5088">
        <v>0</v>
      </c>
      <c r="BX5088">
        <v>0</v>
      </c>
      <c r="BY5088">
        <v>95</v>
      </c>
      <c r="BZ5088">
        <v>0</v>
      </c>
      <c r="CA5088">
        <v>0</v>
      </c>
      <c r="CB5088">
        <v>0</v>
      </c>
      <c r="CC5088">
        <v>95</v>
      </c>
      <c r="CD5088">
        <v>0</v>
      </c>
      <c r="CE5088">
        <v>0</v>
      </c>
      <c r="CF5088">
        <v>0</v>
      </c>
      <c r="CG5088">
        <v>93</v>
      </c>
      <c r="CH5088">
        <v>0</v>
      </c>
      <c r="CI5088">
        <v>0</v>
      </c>
      <c r="CJ5088">
        <v>0</v>
      </c>
      <c r="CK5088">
        <v>93</v>
      </c>
      <c r="CL5088">
        <v>0</v>
      </c>
      <c r="CM5088">
        <v>0</v>
      </c>
      <c r="CN5088">
        <v>0</v>
      </c>
      <c r="CO5088">
        <v>135</v>
      </c>
      <c r="CP5088">
        <v>0</v>
      </c>
      <c r="CQ5088">
        <v>0</v>
      </c>
      <c r="CR5088">
        <v>0</v>
      </c>
      <c r="CS5088">
        <v>135</v>
      </c>
      <c r="CT5088">
        <v>0</v>
      </c>
      <c r="CU5088">
        <v>0</v>
      </c>
      <c r="CV5088">
        <v>0</v>
      </c>
      <c r="CW5088">
        <v>111</v>
      </c>
      <c r="CX5088">
        <v>0</v>
      </c>
      <c r="CY5088">
        <v>0</v>
      </c>
      <c r="CZ5088">
        <v>0</v>
      </c>
      <c r="DA5088">
        <v>111</v>
      </c>
      <c r="DB5088">
        <v>0</v>
      </c>
      <c r="DC5088">
        <v>0</v>
      </c>
      <c r="DD5088">
        <v>0</v>
      </c>
      <c r="DE5088">
        <v>76</v>
      </c>
      <c r="DF5088">
        <v>0</v>
      </c>
      <c r="DG5088">
        <v>0</v>
      </c>
      <c r="DH5088">
        <v>0</v>
      </c>
      <c r="DI5088">
        <v>76</v>
      </c>
      <c r="DJ5088">
        <v>0</v>
      </c>
      <c r="DK5088">
        <v>0</v>
      </c>
      <c r="DL5088">
        <v>0</v>
      </c>
      <c r="DM5088">
        <v>142</v>
      </c>
      <c r="DN5088">
        <v>0</v>
      </c>
      <c r="DO5088">
        <v>0</v>
      </c>
      <c r="DP5088">
        <v>0</v>
      </c>
      <c r="DQ5088">
        <v>142</v>
      </c>
      <c r="DR5088">
        <v>0</v>
      </c>
      <c r="DS5088">
        <v>0</v>
      </c>
      <c r="DT5088">
        <v>196</v>
      </c>
      <c r="DU5088">
        <v>5.21</v>
      </c>
      <c r="DV5088">
        <v>0</v>
      </c>
      <c r="DW5088">
        <v>0</v>
      </c>
      <c r="DX5088">
        <v>0</v>
      </c>
      <c r="DY5088" s="4">
        <v>46477</v>
      </c>
      <c r="DZ5088" s="3" t="s">
        <v>6277</v>
      </c>
      <c r="EA5088">
        <v>54</v>
      </c>
      <c r="EB5088">
        <v>0</v>
      </c>
      <c r="EC5088">
        <v>1126</v>
      </c>
      <c r="ED5088">
        <v>0</v>
      </c>
      <c r="EE5088">
        <v>54</v>
      </c>
      <c r="EF5088">
        <v>1126</v>
      </c>
      <c r="EG5088">
        <v>93.833332999999996</v>
      </c>
      <c r="EH5088">
        <v>0.57999999999999996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396</v>
      </c>
      <c r="B5089" s="3" t="s">
        <v>397</v>
      </c>
      <c r="C5089" s="3" t="s">
        <v>13</v>
      </c>
      <c r="D5089" s="3" t="s">
        <v>14</v>
      </c>
      <c r="E5089" s="3" t="s">
        <v>1643</v>
      </c>
      <c r="F5089" s="3" t="s">
        <v>1644</v>
      </c>
      <c r="G5089" s="3" t="s">
        <v>1645</v>
      </c>
      <c r="H5089" s="3" t="s">
        <v>1646</v>
      </c>
      <c r="I5089" s="3" t="s">
        <v>44</v>
      </c>
      <c r="J5089" s="3" t="s">
        <v>45</v>
      </c>
      <c r="K5089" s="3" t="s">
        <v>1401</v>
      </c>
      <c r="L5089" s="3" t="s">
        <v>1530</v>
      </c>
      <c r="M5089" s="3" t="s">
        <v>399</v>
      </c>
      <c r="N5089" s="3" t="s">
        <v>989</v>
      </c>
      <c r="O5089">
        <v>1</v>
      </c>
      <c r="P5089" s="3" t="s">
        <v>3779</v>
      </c>
      <c r="Q5089" s="3" t="s">
        <v>3779</v>
      </c>
      <c r="R5089" s="3" t="s">
        <v>3779</v>
      </c>
      <c r="S5089" s="3" t="s">
        <v>737</v>
      </c>
      <c r="T5089" s="3" t="s">
        <v>2355</v>
      </c>
      <c r="U5089" s="3" t="s">
        <v>400</v>
      </c>
      <c r="V5089" s="3" t="s">
        <v>401</v>
      </c>
      <c r="W5089" s="3" t="s">
        <v>410</v>
      </c>
      <c r="X5089" s="3" t="s">
        <v>410</v>
      </c>
      <c r="Y5089" s="3" t="s">
        <v>425</v>
      </c>
      <c r="Z5089" s="3" t="s">
        <v>539</v>
      </c>
      <c r="AA5089" s="3" t="s">
        <v>405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1</v>
      </c>
      <c r="CH5089">
        <v>0</v>
      </c>
      <c r="CI5089">
        <v>0</v>
      </c>
      <c r="CJ5089">
        <v>0</v>
      </c>
      <c r="CK5089">
        <v>1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1</v>
      </c>
      <c r="DU5089">
        <v>57.5</v>
      </c>
      <c r="DV5089">
        <v>0</v>
      </c>
      <c r="DW5089">
        <v>0</v>
      </c>
      <c r="DX5089">
        <v>0</v>
      </c>
      <c r="DY5089" s="4">
        <v>46691</v>
      </c>
      <c r="DZ5089" s="3" t="s">
        <v>6277</v>
      </c>
      <c r="EA5089">
        <v>1</v>
      </c>
      <c r="EB5089">
        <v>0</v>
      </c>
      <c r="EC5089">
        <v>1</v>
      </c>
      <c r="ED5089">
        <v>0</v>
      </c>
      <c r="EE5089">
        <v>1</v>
      </c>
      <c r="EF5089">
        <v>1</v>
      </c>
      <c r="EG5089">
        <v>1</v>
      </c>
      <c r="EH5089">
        <v>1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396</v>
      </c>
      <c r="B5090" s="3" t="s">
        <v>397</v>
      </c>
      <c r="C5090" s="3" t="s">
        <v>13</v>
      </c>
      <c r="D5090" s="3" t="s">
        <v>14</v>
      </c>
      <c r="E5090" s="3" t="s">
        <v>1397</v>
      </c>
      <c r="F5090" s="3" t="s">
        <v>1398</v>
      </c>
      <c r="G5090" s="3" t="s">
        <v>1399</v>
      </c>
      <c r="H5090" s="3" t="s">
        <v>1400</v>
      </c>
      <c r="I5090" s="3" t="s">
        <v>69</v>
      </c>
      <c r="J5090" s="3" t="s">
        <v>70</v>
      </c>
      <c r="K5090" s="3" t="s">
        <v>1401</v>
      </c>
      <c r="L5090" s="3" t="s">
        <v>1530</v>
      </c>
      <c r="M5090" s="3" t="s">
        <v>399</v>
      </c>
      <c r="N5090" s="3" t="s">
        <v>989</v>
      </c>
      <c r="O5090">
        <v>2</v>
      </c>
      <c r="P5090" s="3" t="s">
        <v>3779</v>
      </c>
      <c r="Q5090" s="3" t="s">
        <v>3779</v>
      </c>
      <c r="R5090" s="3" t="s">
        <v>3779</v>
      </c>
      <c r="S5090" s="3" t="s">
        <v>1198</v>
      </c>
      <c r="T5090" s="3" t="s">
        <v>4374</v>
      </c>
      <c r="U5090" s="3" t="s">
        <v>419</v>
      </c>
      <c r="V5090" s="3" t="s">
        <v>420</v>
      </c>
      <c r="W5090" s="3" t="s">
        <v>4632</v>
      </c>
      <c r="X5090" s="3" t="s">
        <v>4633</v>
      </c>
      <c r="Y5090" s="3" t="s">
        <v>425</v>
      </c>
      <c r="Z5090" s="3" t="s">
        <v>3918</v>
      </c>
      <c r="AA5090" s="3" t="s">
        <v>405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4</v>
      </c>
      <c r="CI5090">
        <v>0</v>
      </c>
      <c r="CJ5090">
        <v>0</v>
      </c>
      <c r="CK5090">
        <v>4</v>
      </c>
      <c r="CL5090">
        <v>0</v>
      </c>
      <c r="CM5090">
        <v>0</v>
      </c>
      <c r="CN5090">
        <v>0</v>
      </c>
      <c r="CO5090">
        <v>0</v>
      </c>
      <c r="CP5090">
        <v>2</v>
      </c>
      <c r="CQ5090">
        <v>0</v>
      </c>
      <c r="CR5090">
        <v>0</v>
      </c>
      <c r="CS5090">
        <v>2</v>
      </c>
      <c r="CT5090">
        <v>0</v>
      </c>
      <c r="CU5090">
        <v>0</v>
      </c>
      <c r="CV5090">
        <v>0</v>
      </c>
      <c r="CW5090">
        <v>0</v>
      </c>
      <c r="CX5090">
        <v>1</v>
      </c>
      <c r="CY5090">
        <v>0</v>
      </c>
      <c r="CZ5090">
        <v>0</v>
      </c>
      <c r="DA5090">
        <v>1</v>
      </c>
      <c r="DB5090">
        <v>0</v>
      </c>
      <c r="DC5090">
        <v>0</v>
      </c>
      <c r="DD5090">
        <v>0</v>
      </c>
      <c r="DE5090">
        <v>0</v>
      </c>
      <c r="DF5090">
        <v>1</v>
      </c>
      <c r="DG5090">
        <v>0</v>
      </c>
      <c r="DH5090">
        <v>0</v>
      </c>
      <c r="DI5090">
        <v>1</v>
      </c>
      <c r="DJ5090">
        <v>0</v>
      </c>
      <c r="DK5090">
        <v>0</v>
      </c>
      <c r="DL5090">
        <v>0</v>
      </c>
      <c r="DM5090">
        <v>0</v>
      </c>
      <c r="DN5090">
        <v>1</v>
      </c>
      <c r="DO5090">
        <v>0</v>
      </c>
      <c r="DP5090">
        <v>0</v>
      </c>
      <c r="DQ5090">
        <v>1</v>
      </c>
      <c r="DR5090">
        <v>0</v>
      </c>
      <c r="DS5090">
        <v>0</v>
      </c>
      <c r="DT5090">
        <v>1</v>
      </c>
      <c r="DU5090">
        <v>110.15300000000001</v>
      </c>
      <c r="DV5090">
        <v>1</v>
      </c>
      <c r="DW5090">
        <v>0</v>
      </c>
      <c r="DX5090">
        <v>0</v>
      </c>
      <c r="DY5090" s="4">
        <v>46052</v>
      </c>
      <c r="DZ5090" s="3" t="s">
        <v>6277</v>
      </c>
      <c r="EA5090">
        <v>1</v>
      </c>
      <c r="EB5090">
        <v>0</v>
      </c>
      <c r="EC5090">
        <v>9</v>
      </c>
      <c r="ED5090">
        <v>0</v>
      </c>
      <c r="EE5090">
        <v>1</v>
      </c>
      <c r="EF5090">
        <v>9</v>
      </c>
      <c r="EG5090">
        <v>1.8</v>
      </c>
      <c r="EH5090">
        <v>0.56000000000000005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396</v>
      </c>
      <c r="B5091" s="3" t="s">
        <v>397</v>
      </c>
      <c r="C5091" s="3" t="s">
        <v>13</v>
      </c>
      <c r="D5091" s="3" t="s">
        <v>14</v>
      </c>
      <c r="E5091" s="3" t="s">
        <v>1643</v>
      </c>
      <c r="F5091" s="3" t="s">
        <v>1644</v>
      </c>
      <c r="G5091" s="3" t="s">
        <v>1645</v>
      </c>
      <c r="H5091" s="3" t="s">
        <v>1646</v>
      </c>
      <c r="I5091" s="3" t="s">
        <v>79</v>
      </c>
      <c r="J5091" s="3" t="s">
        <v>80</v>
      </c>
      <c r="K5091" s="3" t="s">
        <v>1401</v>
      </c>
      <c r="L5091" s="3" t="s">
        <v>1402</v>
      </c>
      <c r="M5091" s="3" t="s">
        <v>399</v>
      </c>
      <c r="N5091" s="3" t="s">
        <v>989</v>
      </c>
      <c r="O5091">
        <v>2</v>
      </c>
      <c r="P5091" s="3" t="s">
        <v>3779</v>
      </c>
      <c r="Q5091" s="3" t="s">
        <v>3779</v>
      </c>
      <c r="R5091" s="3" t="s">
        <v>3779</v>
      </c>
      <c r="S5091" s="3" t="s">
        <v>680</v>
      </c>
      <c r="T5091" s="3" t="s">
        <v>2283</v>
      </c>
      <c r="U5091" s="3" t="s">
        <v>419</v>
      </c>
      <c r="V5091" s="3" t="s">
        <v>420</v>
      </c>
      <c r="W5091" s="3" t="s">
        <v>420</v>
      </c>
      <c r="X5091" s="3" t="s">
        <v>4631</v>
      </c>
      <c r="Y5091" s="3" t="s">
        <v>425</v>
      </c>
      <c r="Z5091" s="3" t="s">
        <v>3919</v>
      </c>
      <c r="AA5091" s="3" t="s">
        <v>405</v>
      </c>
      <c r="AB5091">
        <v>30</v>
      </c>
      <c r="AC5091">
        <v>702</v>
      </c>
      <c r="AD5091">
        <v>0</v>
      </c>
      <c r="AE5091">
        <v>0</v>
      </c>
      <c r="AF5091">
        <v>0</v>
      </c>
      <c r="AG5091">
        <v>732</v>
      </c>
      <c r="AH5091">
        <v>0</v>
      </c>
      <c r="AI5091">
        <v>0</v>
      </c>
      <c r="AJ5091">
        <v>39</v>
      </c>
      <c r="AK5091">
        <v>631</v>
      </c>
      <c r="AL5091">
        <v>0</v>
      </c>
      <c r="AM5091">
        <v>0</v>
      </c>
      <c r="AN5091">
        <v>0</v>
      </c>
      <c r="AO5091">
        <v>670</v>
      </c>
      <c r="AP5091">
        <v>0</v>
      </c>
      <c r="AQ5091">
        <v>0</v>
      </c>
      <c r="AR5091">
        <v>30</v>
      </c>
      <c r="AS5091">
        <v>600</v>
      </c>
      <c r="AT5091">
        <v>0</v>
      </c>
      <c r="AU5091">
        <v>0</v>
      </c>
      <c r="AV5091">
        <v>0</v>
      </c>
      <c r="AW5091">
        <v>630</v>
      </c>
      <c r="AX5091">
        <v>0</v>
      </c>
      <c r="AY5091">
        <v>0</v>
      </c>
      <c r="AZ5091">
        <v>31</v>
      </c>
      <c r="BA5091">
        <v>561</v>
      </c>
      <c r="BB5091">
        <v>0</v>
      </c>
      <c r="BC5091">
        <v>0</v>
      </c>
      <c r="BD5091">
        <v>0</v>
      </c>
      <c r="BE5091">
        <v>592</v>
      </c>
      <c r="BF5091">
        <v>0</v>
      </c>
      <c r="BG5091">
        <v>0</v>
      </c>
      <c r="BH5091">
        <v>37</v>
      </c>
      <c r="BI5091">
        <v>599</v>
      </c>
      <c r="BJ5091">
        <v>0</v>
      </c>
      <c r="BK5091">
        <v>0</v>
      </c>
      <c r="BL5091">
        <v>0</v>
      </c>
      <c r="BM5091">
        <v>636</v>
      </c>
      <c r="BN5091">
        <v>0</v>
      </c>
      <c r="BO5091">
        <v>0</v>
      </c>
      <c r="BP5091">
        <v>31</v>
      </c>
      <c r="BQ5091">
        <v>683</v>
      </c>
      <c r="BR5091">
        <v>0</v>
      </c>
      <c r="BS5091">
        <v>0</v>
      </c>
      <c r="BT5091">
        <v>0</v>
      </c>
      <c r="BU5091">
        <v>714</v>
      </c>
      <c r="BV5091">
        <v>0</v>
      </c>
      <c r="BW5091">
        <v>0</v>
      </c>
      <c r="BX5091">
        <v>10</v>
      </c>
      <c r="BY5091">
        <v>262</v>
      </c>
      <c r="BZ5091">
        <v>0</v>
      </c>
      <c r="CA5091">
        <v>0</v>
      </c>
      <c r="CB5091">
        <v>0</v>
      </c>
      <c r="CC5091">
        <v>272</v>
      </c>
      <c r="CD5091">
        <v>0</v>
      </c>
      <c r="CE5091">
        <v>0</v>
      </c>
      <c r="CF5091">
        <v>66</v>
      </c>
      <c r="CG5091">
        <v>572</v>
      </c>
      <c r="CH5091">
        <v>0</v>
      </c>
      <c r="CI5091">
        <v>0</v>
      </c>
      <c r="CJ5091">
        <v>0</v>
      </c>
      <c r="CK5091">
        <v>638</v>
      </c>
      <c r="CL5091">
        <v>0</v>
      </c>
      <c r="CM5091">
        <v>0</v>
      </c>
      <c r="CN5091">
        <v>44</v>
      </c>
      <c r="CO5091">
        <v>674</v>
      </c>
      <c r="CP5091">
        <v>0</v>
      </c>
      <c r="CQ5091">
        <v>0</v>
      </c>
      <c r="CR5091">
        <v>0</v>
      </c>
      <c r="CS5091">
        <v>718</v>
      </c>
      <c r="CT5091">
        <v>0</v>
      </c>
      <c r="CU5091">
        <v>0</v>
      </c>
      <c r="CV5091">
        <v>44</v>
      </c>
      <c r="CW5091">
        <v>682</v>
      </c>
      <c r="CX5091">
        <v>0</v>
      </c>
      <c r="CY5091">
        <v>0</v>
      </c>
      <c r="CZ5091">
        <v>0</v>
      </c>
      <c r="DA5091">
        <v>726</v>
      </c>
      <c r="DB5091">
        <v>0</v>
      </c>
      <c r="DC5091">
        <v>0</v>
      </c>
      <c r="DD5091">
        <v>49</v>
      </c>
      <c r="DE5091">
        <v>581</v>
      </c>
      <c r="DF5091">
        <v>0</v>
      </c>
      <c r="DG5091">
        <v>0</v>
      </c>
      <c r="DH5091">
        <v>0</v>
      </c>
      <c r="DI5091">
        <v>630</v>
      </c>
      <c r="DJ5091">
        <v>0</v>
      </c>
      <c r="DK5091">
        <v>0</v>
      </c>
      <c r="DL5091">
        <v>25</v>
      </c>
      <c r="DM5091">
        <v>547</v>
      </c>
      <c r="DN5091">
        <v>0</v>
      </c>
      <c r="DO5091">
        <v>0</v>
      </c>
      <c r="DP5091">
        <v>0</v>
      </c>
      <c r="DQ5091">
        <v>572</v>
      </c>
      <c r="DR5091">
        <v>0</v>
      </c>
      <c r="DS5091">
        <v>0</v>
      </c>
      <c r="DT5091">
        <v>741</v>
      </c>
      <c r="DU5091">
        <v>4.3790800000000001</v>
      </c>
      <c r="DV5091">
        <v>600</v>
      </c>
      <c r="DW5091">
        <v>0</v>
      </c>
      <c r="DX5091">
        <v>0</v>
      </c>
      <c r="DY5091" s="4">
        <v>46826</v>
      </c>
      <c r="DZ5091" s="3" t="s">
        <v>6277</v>
      </c>
      <c r="EA5091">
        <v>769</v>
      </c>
      <c r="EB5091">
        <v>0</v>
      </c>
      <c r="EC5091">
        <v>7530</v>
      </c>
      <c r="ED5091">
        <v>0</v>
      </c>
      <c r="EE5091">
        <v>769</v>
      </c>
      <c r="EF5091">
        <v>7530</v>
      </c>
      <c r="EG5091">
        <v>627.5</v>
      </c>
      <c r="EH5091">
        <v>1.23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396</v>
      </c>
      <c r="B5092" s="3" t="s">
        <v>397</v>
      </c>
      <c r="C5092" s="3" t="s">
        <v>13</v>
      </c>
      <c r="D5092" s="3" t="s">
        <v>14</v>
      </c>
      <c r="E5092" s="3" t="s">
        <v>1397</v>
      </c>
      <c r="F5092" s="3" t="s">
        <v>1398</v>
      </c>
      <c r="G5092" s="3" t="s">
        <v>1399</v>
      </c>
      <c r="H5092" s="3" t="s">
        <v>1400</v>
      </c>
      <c r="I5092" s="3" t="s">
        <v>289</v>
      </c>
      <c r="J5092" s="3" t="s">
        <v>290</v>
      </c>
      <c r="K5092" s="3" t="s">
        <v>1583</v>
      </c>
      <c r="L5092" s="3" t="s">
        <v>1584</v>
      </c>
      <c r="M5092" s="3" t="s">
        <v>399</v>
      </c>
      <c r="N5092" s="3" t="s">
        <v>989</v>
      </c>
      <c r="O5092">
        <v>3</v>
      </c>
      <c r="P5092" s="3" t="s">
        <v>3779</v>
      </c>
      <c r="Q5092" s="3" t="s">
        <v>3779</v>
      </c>
      <c r="R5092" s="3" t="s">
        <v>3779</v>
      </c>
      <c r="S5092" s="3" t="s">
        <v>1228</v>
      </c>
      <c r="T5092" s="3" t="s">
        <v>2082</v>
      </c>
      <c r="U5092" s="3" t="s">
        <v>419</v>
      </c>
      <c r="V5092" s="3" t="s">
        <v>420</v>
      </c>
      <c r="W5092" s="3" t="s">
        <v>420</v>
      </c>
      <c r="X5092" s="3" t="s">
        <v>4631</v>
      </c>
      <c r="Y5092" s="3" t="s">
        <v>425</v>
      </c>
      <c r="Z5092" s="3" t="s">
        <v>539</v>
      </c>
      <c r="AA5092" s="3" t="s">
        <v>405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1</v>
      </c>
      <c r="AT5092">
        <v>0</v>
      </c>
      <c r="AU5092">
        <v>0</v>
      </c>
      <c r="AV5092">
        <v>0</v>
      </c>
      <c r="AW5092">
        <v>1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1</v>
      </c>
      <c r="DU5092">
        <v>1.1622129999999999</v>
      </c>
      <c r="DV5092">
        <v>0</v>
      </c>
      <c r="DW5092">
        <v>0</v>
      </c>
      <c r="DX5092">
        <v>0</v>
      </c>
      <c r="DY5092" s="4">
        <v>46843</v>
      </c>
      <c r="DZ5092" s="3" t="s">
        <v>6277</v>
      </c>
      <c r="EA5092">
        <v>1</v>
      </c>
      <c r="EB5092">
        <v>0</v>
      </c>
      <c r="EC5092">
        <v>1</v>
      </c>
      <c r="ED5092">
        <v>0</v>
      </c>
      <c r="EE5092">
        <v>1</v>
      </c>
      <c r="EF5092">
        <v>1</v>
      </c>
      <c r="EG5092">
        <v>1</v>
      </c>
      <c r="EH5092">
        <v>1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396</v>
      </c>
      <c r="B5093" s="3" t="s">
        <v>397</v>
      </c>
      <c r="C5093" s="3" t="s">
        <v>13</v>
      </c>
      <c r="D5093" s="3" t="s">
        <v>14</v>
      </c>
      <c r="E5093" s="3" t="s">
        <v>1397</v>
      </c>
      <c r="F5093" s="3" t="s">
        <v>1398</v>
      </c>
      <c r="G5093" s="3" t="s">
        <v>1399</v>
      </c>
      <c r="H5093" s="3" t="s">
        <v>1400</v>
      </c>
      <c r="I5093" s="3" t="s">
        <v>59</v>
      </c>
      <c r="J5093" s="3" t="s">
        <v>60</v>
      </c>
      <c r="K5093" s="3" t="s">
        <v>1401</v>
      </c>
      <c r="L5093" s="3" t="s">
        <v>1402</v>
      </c>
      <c r="M5093" s="3" t="s">
        <v>399</v>
      </c>
      <c r="N5093" s="3" t="s">
        <v>989</v>
      </c>
      <c r="O5093">
        <v>3</v>
      </c>
      <c r="P5093" s="3" t="s">
        <v>3779</v>
      </c>
      <c r="Q5093" s="3" t="s">
        <v>3779</v>
      </c>
      <c r="R5093" s="3" t="s">
        <v>3779</v>
      </c>
      <c r="S5093" s="3" t="s">
        <v>1484</v>
      </c>
      <c r="T5093" s="3" t="s">
        <v>2684</v>
      </c>
      <c r="U5093" s="3" t="s">
        <v>413</v>
      </c>
      <c r="V5093" s="3" t="s">
        <v>401</v>
      </c>
      <c r="W5093" s="3" t="s">
        <v>410</v>
      </c>
      <c r="X5093" s="3" t="s">
        <v>410</v>
      </c>
      <c r="Y5093" s="3" t="s">
        <v>404</v>
      </c>
      <c r="Z5093" s="3" t="s">
        <v>539</v>
      </c>
      <c r="AA5093" s="3" t="s">
        <v>405</v>
      </c>
      <c r="AB5093">
        <v>0</v>
      </c>
      <c r="AC5093">
        <v>0</v>
      </c>
      <c r="AD5093">
        <v>0</v>
      </c>
      <c r="AE5093">
        <v>0</v>
      </c>
      <c r="AF5093">
        <v>3</v>
      </c>
      <c r="AG5093">
        <v>3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1</v>
      </c>
      <c r="AO5093">
        <v>1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1</v>
      </c>
      <c r="AW5093">
        <v>1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1</v>
      </c>
      <c r="BM5093">
        <v>1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1</v>
      </c>
      <c r="BU5093">
        <v>1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2</v>
      </c>
      <c r="CC5093">
        <v>2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1</v>
      </c>
      <c r="CK5093">
        <v>1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3</v>
      </c>
      <c r="CS5093">
        <v>3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1</v>
      </c>
      <c r="DA5093">
        <v>1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2</v>
      </c>
      <c r="DI5093">
        <v>2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3</v>
      </c>
      <c r="DQ5093">
        <v>3</v>
      </c>
      <c r="DR5093">
        <v>0</v>
      </c>
      <c r="DS5093">
        <v>0</v>
      </c>
      <c r="DT5093">
        <v>1</v>
      </c>
      <c r="DU5093">
        <v>29.65</v>
      </c>
      <c r="DV5093">
        <v>4</v>
      </c>
      <c r="DW5093">
        <v>0</v>
      </c>
      <c r="DX5093">
        <v>0</v>
      </c>
      <c r="DY5093" s="4">
        <v>46752</v>
      </c>
      <c r="DZ5093" s="3" t="s">
        <v>6277</v>
      </c>
      <c r="EA5093">
        <v>2</v>
      </c>
      <c r="EB5093">
        <v>0</v>
      </c>
      <c r="EC5093">
        <v>19</v>
      </c>
      <c r="ED5093">
        <v>0</v>
      </c>
      <c r="EE5093">
        <v>2</v>
      </c>
      <c r="EF5093">
        <v>19</v>
      </c>
      <c r="EG5093">
        <v>1.7272729999999998</v>
      </c>
      <c r="EH5093">
        <v>1.1599999999999999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396</v>
      </c>
      <c r="B5094" s="3" t="s">
        <v>397</v>
      </c>
      <c r="C5094" s="3" t="s">
        <v>13</v>
      </c>
      <c r="D5094" s="3" t="s">
        <v>14</v>
      </c>
      <c r="E5094" s="3" t="s">
        <v>1397</v>
      </c>
      <c r="F5094" s="3" t="s">
        <v>1398</v>
      </c>
      <c r="G5094" s="3" t="s">
        <v>1399</v>
      </c>
      <c r="H5094" s="3" t="s">
        <v>1400</v>
      </c>
      <c r="I5094" s="3" t="s">
        <v>59</v>
      </c>
      <c r="J5094" s="3" t="s">
        <v>60</v>
      </c>
      <c r="K5094" s="3" t="s">
        <v>1401</v>
      </c>
      <c r="L5094" s="3" t="s">
        <v>1402</v>
      </c>
      <c r="M5094" s="3" t="s">
        <v>399</v>
      </c>
      <c r="N5094" s="3" t="s">
        <v>989</v>
      </c>
      <c r="O5094">
        <v>3</v>
      </c>
      <c r="P5094" s="3" t="s">
        <v>3779</v>
      </c>
      <c r="Q5094" s="3" t="s">
        <v>3779</v>
      </c>
      <c r="R5094" s="3" t="s">
        <v>3779</v>
      </c>
      <c r="S5094" s="3" t="s">
        <v>1459</v>
      </c>
      <c r="T5094" s="3" t="s">
        <v>2548</v>
      </c>
      <c r="U5094" s="3" t="s">
        <v>400</v>
      </c>
      <c r="V5094" s="3" t="s">
        <v>401</v>
      </c>
      <c r="W5094" s="3" t="s">
        <v>402</v>
      </c>
      <c r="X5094" s="3" t="s">
        <v>403</v>
      </c>
      <c r="Y5094" s="3" t="s">
        <v>404</v>
      </c>
      <c r="Z5094" s="3" t="s">
        <v>539</v>
      </c>
      <c r="AA5094" s="3" t="s">
        <v>405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2</v>
      </c>
      <c r="AW5094">
        <v>2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1</v>
      </c>
      <c r="BM5094">
        <v>1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1</v>
      </c>
      <c r="CK5094">
        <v>1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2</v>
      </c>
      <c r="DI5094">
        <v>2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1</v>
      </c>
      <c r="DU5094">
        <v>65</v>
      </c>
      <c r="DV5094">
        <v>0</v>
      </c>
      <c r="DW5094">
        <v>0</v>
      </c>
      <c r="DX5094">
        <v>0</v>
      </c>
      <c r="DY5094" s="4">
        <v>46752</v>
      </c>
      <c r="DZ5094" s="3" t="s">
        <v>6277</v>
      </c>
      <c r="EA5094">
        <v>1</v>
      </c>
      <c r="EB5094">
        <v>0</v>
      </c>
      <c r="EC5094">
        <v>6</v>
      </c>
      <c r="ED5094">
        <v>0</v>
      </c>
      <c r="EE5094">
        <v>1</v>
      </c>
      <c r="EF5094">
        <v>6</v>
      </c>
      <c r="EG5094">
        <v>1.5</v>
      </c>
      <c r="EH5094">
        <v>0.67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396</v>
      </c>
      <c r="B5095" s="3" t="s">
        <v>397</v>
      </c>
      <c r="C5095" s="3" t="s">
        <v>13</v>
      </c>
      <c r="D5095" s="3" t="s">
        <v>14</v>
      </c>
      <c r="E5095" s="3" t="s">
        <v>1397</v>
      </c>
      <c r="F5095" s="3" t="s">
        <v>1398</v>
      </c>
      <c r="G5095" s="3" t="s">
        <v>1399</v>
      </c>
      <c r="H5095" s="3" t="s">
        <v>1400</v>
      </c>
      <c r="I5095" s="3" t="s">
        <v>264</v>
      </c>
      <c r="J5095" s="3" t="s">
        <v>265</v>
      </c>
      <c r="K5095" s="3" t="s">
        <v>1583</v>
      </c>
      <c r="L5095" s="3" t="s">
        <v>1585</v>
      </c>
      <c r="M5095" s="3" t="s">
        <v>399</v>
      </c>
      <c r="N5095" s="3" t="s">
        <v>989</v>
      </c>
      <c r="O5095">
        <v>1</v>
      </c>
      <c r="P5095" s="3" t="s">
        <v>3779</v>
      </c>
      <c r="Q5095" s="3" t="s">
        <v>3779</v>
      </c>
      <c r="R5095" s="3" t="s">
        <v>3779</v>
      </c>
      <c r="S5095" s="3" t="s">
        <v>1131</v>
      </c>
      <c r="T5095" s="3" t="s">
        <v>2570</v>
      </c>
      <c r="U5095" s="3" t="s">
        <v>400</v>
      </c>
      <c r="V5095" s="3" t="s">
        <v>401</v>
      </c>
      <c r="W5095" s="3" t="s">
        <v>410</v>
      </c>
      <c r="X5095" s="3" t="s">
        <v>410</v>
      </c>
      <c r="Y5095" s="3" t="s">
        <v>404</v>
      </c>
      <c r="Z5095" s="3" t="s">
        <v>3919</v>
      </c>
      <c r="AA5095" s="3" t="s">
        <v>405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6</v>
      </c>
      <c r="CX5095">
        <v>0</v>
      </c>
      <c r="CY5095">
        <v>0</v>
      </c>
      <c r="CZ5095">
        <v>0</v>
      </c>
      <c r="DA5095">
        <v>6</v>
      </c>
      <c r="DB5095">
        <v>0</v>
      </c>
      <c r="DC5095">
        <v>0</v>
      </c>
      <c r="DD5095">
        <v>0</v>
      </c>
      <c r="DE5095">
        <v>9</v>
      </c>
      <c r="DF5095">
        <v>0</v>
      </c>
      <c r="DG5095">
        <v>0</v>
      </c>
      <c r="DH5095">
        <v>0</v>
      </c>
      <c r="DI5095">
        <v>9</v>
      </c>
      <c r="DJ5095">
        <v>0</v>
      </c>
      <c r="DK5095">
        <v>0</v>
      </c>
      <c r="DL5095">
        <v>0</v>
      </c>
      <c r="DM5095">
        <v>10</v>
      </c>
      <c r="DN5095">
        <v>0</v>
      </c>
      <c r="DO5095">
        <v>0</v>
      </c>
      <c r="DP5095">
        <v>0</v>
      </c>
      <c r="DQ5095">
        <v>10</v>
      </c>
      <c r="DR5095">
        <v>0</v>
      </c>
      <c r="DS5095">
        <v>0</v>
      </c>
      <c r="DT5095">
        <v>5</v>
      </c>
      <c r="DU5095">
        <v>0.46250000000000002</v>
      </c>
      <c r="DV5095">
        <v>8</v>
      </c>
      <c r="DW5095">
        <v>0</v>
      </c>
      <c r="DX5095">
        <v>0</v>
      </c>
      <c r="DY5095" s="4">
        <v>46690</v>
      </c>
      <c r="DZ5095" s="3" t="s">
        <v>6277</v>
      </c>
      <c r="EA5095">
        <v>3</v>
      </c>
      <c r="EB5095">
        <v>0</v>
      </c>
      <c r="EC5095">
        <v>25</v>
      </c>
      <c r="ED5095">
        <v>0</v>
      </c>
      <c r="EE5095">
        <v>3</v>
      </c>
      <c r="EF5095">
        <v>25</v>
      </c>
      <c r="EG5095">
        <v>8.3333329999999997</v>
      </c>
      <c r="EH5095">
        <v>0.36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396</v>
      </c>
      <c r="B5096" s="3" t="s">
        <v>397</v>
      </c>
      <c r="C5096" s="3" t="s">
        <v>13</v>
      </c>
      <c r="D5096" s="3" t="s">
        <v>14</v>
      </c>
      <c r="E5096" s="3" t="s">
        <v>1397</v>
      </c>
      <c r="F5096" s="3" t="s">
        <v>1398</v>
      </c>
      <c r="G5096" s="3" t="s">
        <v>1399</v>
      </c>
      <c r="H5096" s="3" t="s">
        <v>1400</v>
      </c>
      <c r="I5096" s="3" t="s">
        <v>329</v>
      </c>
      <c r="J5096" s="3" t="s">
        <v>330</v>
      </c>
      <c r="K5096" s="3" t="s">
        <v>1583</v>
      </c>
      <c r="L5096" s="3" t="s">
        <v>1584</v>
      </c>
      <c r="M5096" s="3" t="s">
        <v>399</v>
      </c>
      <c r="N5096" s="3" t="s">
        <v>989</v>
      </c>
      <c r="O5096">
        <v>1</v>
      </c>
      <c r="P5096" s="3" t="s">
        <v>3779</v>
      </c>
      <c r="Q5096" s="3" t="s">
        <v>3779</v>
      </c>
      <c r="R5096" s="3" t="s">
        <v>3779</v>
      </c>
      <c r="S5096" s="3" t="s">
        <v>751</v>
      </c>
      <c r="T5096" s="3" t="s">
        <v>2384</v>
      </c>
      <c r="U5096" s="3" t="s">
        <v>400</v>
      </c>
      <c r="V5096" s="3" t="s">
        <v>401</v>
      </c>
      <c r="W5096" s="3" t="s">
        <v>410</v>
      </c>
      <c r="X5096" s="3" t="s">
        <v>410</v>
      </c>
      <c r="Y5096" s="3" t="s">
        <v>425</v>
      </c>
      <c r="Z5096" s="3" t="s">
        <v>539</v>
      </c>
      <c r="AA5096" s="3" t="s">
        <v>405</v>
      </c>
      <c r="AB5096">
        <v>0</v>
      </c>
      <c r="AC5096">
        <v>1</v>
      </c>
      <c r="AD5096">
        <v>0</v>
      </c>
      <c r="AE5096">
        <v>0</v>
      </c>
      <c r="AF5096">
        <v>0</v>
      </c>
      <c r="AG5096">
        <v>1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1</v>
      </c>
      <c r="BR5096">
        <v>0</v>
      </c>
      <c r="BS5096">
        <v>0</v>
      </c>
      <c r="BT5096">
        <v>0</v>
      </c>
      <c r="BU5096">
        <v>1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3</v>
      </c>
      <c r="DN5096">
        <v>0</v>
      </c>
      <c r="DO5096">
        <v>0</v>
      </c>
      <c r="DP5096">
        <v>0</v>
      </c>
      <c r="DQ5096">
        <v>3</v>
      </c>
      <c r="DR5096">
        <v>0</v>
      </c>
      <c r="DS5096">
        <v>0</v>
      </c>
      <c r="DT5096">
        <v>5</v>
      </c>
      <c r="DU5096">
        <v>0.91562500000000002</v>
      </c>
      <c r="DV5096">
        <v>0</v>
      </c>
      <c r="DW5096">
        <v>0</v>
      </c>
      <c r="DX5096">
        <v>0</v>
      </c>
      <c r="DY5096" s="4">
        <v>47087</v>
      </c>
      <c r="DZ5096" s="3" t="s">
        <v>6277</v>
      </c>
      <c r="EA5096">
        <v>2</v>
      </c>
      <c r="EB5096">
        <v>0</v>
      </c>
      <c r="EC5096">
        <v>5</v>
      </c>
      <c r="ED5096">
        <v>0</v>
      </c>
      <c r="EE5096">
        <v>2</v>
      </c>
      <c r="EF5096">
        <v>5</v>
      </c>
      <c r="EG5096">
        <v>1.6666669999999999</v>
      </c>
      <c r="EH5096">
        <v>1.2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396</v>
      </c>
      <c r="B5097" s="3" t="s">
        <v>397</v>
      </c>
      <c r="C5097" s="3" t="s">
        <v>13</v>
      </c>
      <c r="D5097" s="3" t="s">
        <v>14</v>
      </c>
      <c r="E5097" s="3" t="s">
        <v>1643</v>
      </c>
      <c r="F5097" s="3" t="s">
        <v>1644</v>
      </c>
      <c r="G5097" s="3" t="s">
        <v>1645</v>
      </c>
      <c r="H5097" s="3" t="s">
        <v>1646</v>
      </c>
      <c r="I5097" s="3" t="s">
        <v>71</v>
      </c>
      <c r="J5097" s="3" t="s">
        <v>72</v>
      </c>
      <c r="K5097" s="3" t="s">
        <v>1401</v>
      </c>
      <c r="L5097" s="3" t="s">
        <v>1530</v>
      </c>
      <c r="M5097" s="3" t="s">
        <v>399</v>
      </c>
      <c r="N5097" s="3" t="s">
        <v>989</v>
      </c>
      <c r="O5097">
        <v>1</v>
      </c>
      <c r="P5097" s="3" t="s">
        <v>3779</v>
      </c>
      <c r="Q5097" s="3" t="s">
        <v>3779</v>
      </c>
      <c r="R5097" s="3" t="s">
        <v>3779</v>
      </c>
      <c r="S5097" s="3" t="s">
        <v>602</v>
      </c>
      <c r="T5097" s="3" t="s">
        <v>2171</v>
      </c>
      <c r="U5097" s="3" t="s">
        <v>560</v>
      </c>
      <c r="V5097" s="3" t="s">
        <v>420</v>
      </c>
      <c r="W5097" s="3" t="s">
        <v>420</v>
      </c>
      <c r="X5097" s="3" t="s">
        <v>4631</v>
      </c>
      <c r="Y5097" s="3" t="s">
        <v>425</v>
      </c>
      <c r="Z5097" s="3" t="s">
        <v>3919</v>
      </c>
      <c r="AA5097" s="3" t="s">
        <v>405</v>
      </c>
      <c r="AB5097">
        <v>0</v>
      </c>
      <c r="AC5097">
        <v>23</v>
      </c>
      <c r="AD5097">
        <v>0</v>
      </c>
      <c r="AE5097">
        <v>0</v>
      </c>
      <c r="AF5097">
        <v>0</v>
      </c>
      <c r="AG5097">
        <v>23</v>
      </c>
      <c r="AH5097">
        <v>0</v>
      </c>
      <c r="AI5097">
        <v>0</v>
      </c>
      <c r="AJ5097">
        <v>0</v>
      </c>
      <c r="AK5097">
        <v>22</v>
      </c>
      <c r="AL5097">
        <v>0</v>
      </c>
      <c r="AM5097">
        <v>0</v>
      </c>
      <c r="AN5097">
        <v>0</v>
      </c>
      <c r="AO5097">
        <v>22</v>
      </c>
      <c r="AP5097">
        <v>0</v>
      </c>
      <c r="AQ5097">
        <v>0</v>
      </c>
      <c r="AR5097">
        <v>0</v>
      </c>
      <c r="AS5097">
        <v>21</v>
      </c>
      <c r="AT5097">
        <v>0</v>
      </c>
      <c r="AU5097">
        <v>0</v>
      </c>
      <c r="AV5097">
        <v>0</v>
      </c>
      <c r="AW5097">
        <v>21</v>
      </c>
      <c r="AX5097">
        <v>0</v>
      </c>
      <c r="AY5097">
        <v>0</v>
      </c>
      <c r="AZ5097">
        <v>0</v>
      </c>
      <c r="BA5097">
        <v>45</v>
      </c>
      <c r="BB5097">
        <v>0</v>
      </c>
      <c r="BC5097">
        <v>0</v>
      </c>
      <c r="BD5097">
        <v>0</v>
      </c>
      <c r="BE5097">
        <v>45</v>
      </c>
      <c r="BF5097">
        <v>0</v>
      </c>
      <c r="BG5097">
        <v>0</v>
      </c>
      <c r="BH5097">
        <v>0</v>
      </c>
      <c r="BI5097">
        <v>47</v>
      </c>
      <c r="BJ5097">
        <v>0</v>
      </c>
      <c r="BK5097">
        <v>0</v>
      </c>
      <c r="BL5097">
        <v>0</v>
      </c>
      <c r="BM5097">
        <v>47</v>
      </c>
      <c r="BN5097">
        <v>0</v>
      </c>
      <c r="BO5097">
        <v>0</v>
      </c>
      <c r="BP5097">
        <v>0</v>
      </c>
      <c r="BQ5097">
        <v>73</v>
      </c>
      <c r="BR5097">
        <v>0</v>
      </c>
      <c r="BS5097">
        <v>0</v>
      </c>
      <c r="BT5097">
        <v>0</v>
      </c>
      <c r="BU5097">
        <v>73</v>
      </c>
      <c r="BV5097">
        <v>0</v>
      </c>
      <c r="BW5097">
        <v>0</v>
      </c>
      <c r="BX5097">
        <v>0</v>
      </c>
      <c r="BY5097">
        <v>45</v>
      </c>
      <c r="BZ5097">
        <v>0</v>
      </c>
      <c r="CA5097">
        <v>0</v>
      </c>
      <c r="CB5097">
        <v>0</v>
      </c>
      <c r="CC5097">
        <v>45</v>
      </c>
      <c r="CD5097">
        <v>0</v>
      </c>
      <c r="CE5097">
        <v>0</v>
      </c>
      <c r="CF5097">
        <v>0</v>
      </c>
      <c r="CG5097">
        <v>47</v>
      </c>
      <c r="CH5097">
        <v>0</v>
      </c>
      <c r="CI5097">
        <v>0</v>
      </c>
      <c r="CJ5097">
        <v>0</v>
      </c>
      <c r="CK5097">
        <v>47</v>
      </c>
      <c r="CL5097">
        <v>0</v>
      </c>
      <c r="CM5097">
        <v>0</v>
      </c>
      <c r="CN5097">
        <v>0</v>
      </c>
      <c r="CO5097">
        <v>39</v>
      </c>
      <c r="CP5097">
        <v>0</v>
      </c>
      <c r="CQ5097">
        <v>0</v>
      </c>
      <c r="CR5097">
        <v>0</v>
      </c>
      <c r="CS5097">
        <v>39</v>
      </c>
      <c r="CT5097">
        <v>0</v>
      </c>
      <c r="CU5097">
        <v>0</v>
      </c>
      <c r="CV5097">
        <v>0</v>
      </c>
      <c r="CW5097">
        <v>39</v>
      </c>
      <c r="CX5097">
        <v>0</v>
      </c>
      <c r="CY5097">
        <v>0</v>
      </c>
      <c r="CZ5097">
        <v>0</v>
      </c>
      <c r="DA5097">
        <v>39</v>
      </c>
      <c r="DB5097">
        <v>0</v>
      </c>
      <c r="DC5097">
        <v>0</v>
      </c>
      <c r="DD5097">
        <v>0</v>
      </c>
      <c r="DE5097">
        <v>47</v>
      </c>
      <c r="DF5097">
        <v>0</v>
      </c>
      <c r="DG5097">
        <v>0</v>
      </c>
      <c r="DH5097">
        <v>0</v>
      </c>
      <c r="DI5097">
        <v>47</v>
      </c>
      <c r="DJ5097">
        <v>0</v>
      </c>
      <c r="DK5097">
        <v>0</v>
      </c>
      <c r="DL5097">
        <v>0</v>
      </c>
      <c r="DM5097">
        <v>51</v>
      </c>
      <c r="DN5097">
        <v>0</v>
      </c>
      <c r="DO5097">
        <v>0</v>
      </c>
      <c r="DP5097">
        <v>0</v>
      </c>
      <c r="DQ5097">
        <v>51</v>
      </c>
      <c r="DR5097">
        <v>0</v>
      </c>
      <c r="DS5097">
        <v>0</v>
      </c>
      <c r="DT5097">
        <v>83</v>
      </c>
      <c r="DU5097">
        <v>6</v>
      </c>
      <c r="DV5097">
        <v>0</v>
      </c>
      <c r="DW5097">
        <v>0</v>
      </c>
      <c r="DX5097">
        <v>0</v>
      </c>
      <c r="DY5097" s="4">
        <v>46752</v>
      </c>
      <c r="DZ5097" s="3" t="s">
        <v>6277</v>
      </c>
      <c r="EA5097">
        <v>32</v>
      </c>
      <c r="EB5097">
        <v>0</v>
      </c>
      <c r="EC5097">
        <v>499</v>
      </c>
      <c r="ED5097">
        <v>0</v>
      </c>
      <c r="EE5097">
        <v>32</v>
      </c>
      <c r="EF5097">
        <v>499</v>
      </c>
      <c r="EG5097">
        <v>41.583333000000003</v>
      </c>
      <c r="EH5097">
        <v>0.77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396</v>
      </c>
      <c r="B5098" s="3" t="s">
        <v>397</v>
      </c>
      <c r="C5098" s="3" t="s">
        <v>13</v>
      </c>
      <c r="D5098" s="3" t="s">
        <v>14</v>
      </c>
      <c r="E5098" s="3" t="s">
        <v>1643</v>
      </c>
      <c r="F5098" s="3" t="s">
        <v>1644</v>
      </c>
      <c r="G5098" s="3" t="s">
        <v>1645</v>
      </c>
      <c r="H5098" s="3" t="s">
        <v>1646</v>
      </c>
      <c r="I5098" s="3" t="s">
        <v>286</v>
      </c>
      <c r="J5098" s="3" t="s">
        <v>285</v>
      </c>
      <c r="K5098" s="3" t="s">
        <v>1583</v>
      </c>
      <c r="L5098" s="3" t="s">
        <v>1584</v>
      </c>
      <c r="M5098" s="3" t="s">
        <v>399</v>
      </c>
      <c r="N5098" s="3" t="s">
        <v>989</v>
      </c>
      <c r="O5098">
        <v>2</v>
      </c>
      <c r="P5098" s="3" t="s">
        <v>3779</v>
      </c>
      <c r="Q5098" s="3" t="s">
        <v>3779</v>
      </c>
      <c r="R5098" s="3" t="s">
        <v>3779</v>
      </c>
      <c r="S5098" s="3" t="s">
        <v>793</v>
      </c>
      <c r="T5098" s="3" t="s">
        <v>2462</v>
      </c>
      <c r="U5098" s="3" t="s">
        <v>419</v>
      </c>
      <c r="V5098" s="3" t="s">
        <v>420</v>
      </c>
      <c r="W5098" s="3" t="s">
        <v>4632</v>
      </c>
      <c r="X5098" s="3" t="s">
        <v>4633</v>
      </c>
      <c r="Y5098" s="3" t="s">
        <v>425</v>
      </c>
      <c r="Z5098" s="3" t="s">
        <v>3918</v>
      </c>
      <c r="AA5098" s="3" t="s">
        <v>405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2</v>
      </c>
      <c r="BS5098">
        <v>0</v>
      </c>
      <c r="BT5098">
        <v>0</v>
      </c>
      <c r="BU5098">
        <v>2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49</v>
      </c>
      <c r="CQ5098">
        <v>0</v>
      </c>
      <c r="CR5098">
        <v>0</v>
      </c>
      <c r="CS5098">
        <v>49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0</v>
      </c>
      <c r="DU5098">
        <v>55.684990999999997</v>
      </c>
      <c r="DV5098">
        <v>5</v>
      </c>
      <c r="DW5098">
        <v>0</v>
      </c>
      <c r="DX5098">
        <v>0</v>
      </c>
      <c r="DY5098" s="4">
        <v>46543</v>
      </c>
      <c r="DZ5098" s="3" t="s">
        <v>6277</v>
      </c>
      <c r="EA5098">
        <v>5</v>
      </c>
      <c r="EB5098">
        <v>0</v>
      </c>
      <c r="EC5098">
        <v>51</v>
      </c>
      <c r="ED5098">
        <v>0</v>
      </c>
      <c r="EE5098">
        <v>5</v>
      </c>
      <c r="EF5098">
        <v>51</v>
      </c>
      <c r="EG5098">
        <v>25.5</v>
      </c>
      <c r="EH5098">
        <v>0.2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396</v>
      </c>
      <c r="B5099" s="3" t="s">
        <v>397</v>
      </c>
      <c r="C5099" s="3" t="s">
        <v>13</v>
      </c>
      <c r="D5099" s="3" t="s">
        <v>14</v>
      </c>
      <c r="E5099" s="3" t="s">
        <v>1397</v>
      </c>
      <c r="F5099" s="3" t="s">
        <v>1398</v>
      </c>
      <c r="G5099" s="3" t="s">
        <v>1399</v>
      </c>
      <c r="H5099" s="3" t="s">
        <v>1400</v>
      </c>
      <c r="I5099" s="3" t="s">
        <v>30</v>
      </c>
      <c r="J5099" s="3" t="s">
        <v>31</v>
      </c>
      <c r="K5099" s="3" t="s">
        <v>1401</v>
      </c>
      <c r="L5099" s="3" t="s">
        <v>1530</v>
      </c>
      <c r="M5099" s="3" t="s">
        <v>399</v>
      </c>
      <c r="N5099" s="3" t="s">
        <v>989</v>
      </c>
      <c r="O5099">
        <v>2</v>
      </c>
      <c r="P5099" s="3" t="s">
        <v>3779</v>
      </c>
      <c r="Q5099" s="3" t="s">
        <v>3779</v>
      </c>
      <c r="R5099" s="3" t="s">
        <v>3779</v>
      </c>
      <c r="S5099" s="3" t="s">
        <v>742</v>
      </c>
      <c r="T5099" s="3" t="s">
        <v>2365</v>
      </c>
      <c r="U5099" s="3" t="s">
        <v>413</v>
      </c>
      <c r="V5099" s="3" t="s">
        <v>401</v>
      </c>
      <c r="W5099" s="3" t="s">
        <v>407</v>
      </c>
      <c r="X5099" s="3" t="s">
        <v>408</v>
      </c>
      <c r="Y5099" s="3" t="s">
        <v>404</v>
      </c>
      <c r="Z5099" s="3" t="s">
        <v>539</v>
      </c>
      <c r="AA5099" s="3" t="s">
        <v>405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1</v>
      </c>
      <c r="CS5099">
        <v>1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1</v>
      </c>
      <c r="DU5099">
        <v>21.085000000000001</v>
      </c>
      <c r="DV5099">
        <v>0</v>
      </c>
      <c r="DW5099">
        <v>0</v>
      </c>
      <c r="DX5099">
        <v>0</v>
      </c>
      <c r="DY5099" s="4">
        <v>46751</v>
      </c>
      <c r="DZ5099" s="3" t="s">
        <v>6277</v>
      </c>
      <c r="EA5099">
        <v>1</v>
      </c>
      <c r="EB5099">
        <v>0</v>
      </c>
      <c r="EC5099">
        <v>1</v>
      </c>
      <c r="ED5099">
        <v>0</v>
      </c>
      <c r="EE5099">
        <v>1</v>
      </c>
      <c r="EF5099">
        <v>1</v>
      </c>
      <c r="EG5099">
        <v>1</v>
      </c>
      <c r="EH5099">
        <v>1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396</v>
      </c>
      <c r="B5100" s="3" t="s">
        <v>397</v>
      </c>
      <c r="C5100" s="3" t="s">
        <v>13</v>
      </c>
      <c r="D5100" s="3" t="s">
        <v>14</v>
      </c>
      <c r="E5100" s="3" t="s">
        <v>1643</v>
      </c>
      <c r="F5100" s="3" t="s">
        <v>1644</v>
      </c>
      <c r="G5100" s="3" t="s">
        <v>1645</v>
      </c>
      <c r="H5100" s="3" t="s">
        <v>1646</v>
      </c>
      <c r="I5100" s="3" t="s">
        <v>301</v>
      </c>
      <c r="J5100" s="3" t="s">
        <v>302</v>
      </c>
      <c r="K5100" s="3" t="s">
        <v>1583</v>
      </c>
      <c r="L5100" s="3" t="s">
        <v>1585</v>
      </c>
      <c r="M5100" s="3" t="s">
        <v>399</v>
      </c>
      <c r="N5100" s="3" t="s">
        <v>989</v>
      </c>
      <c r="O5100">
        <v>2</v>
      </c>
      <c r="P5100" s="3" t="s">
        <v>3779</v>
      </c>
      <c r="Q5100" s="3" t="s">
        <v>3779</v>
      </c>
      <c r="R5100" s="3" t="s">
        <v>3779</v>
      </c>
      <c r="S5100" s="3" t="s">
        <v>4967</v>
      </c>
      <c r="T5100" s="3" t="s">
        <v>4968</v>
      </c>
      <c r="U5100" s="3" t="s">
        <v>419</v>
      </c>
      <c r="V5100" s="3" t="s">
        <v>420</v>
      </c>
      <c r="W5100" s="3" t="s">
        <v>420</v>
      </c>
      <c r="X5100" s="3" t="s">
        <v>4631</v>
      </c>
      <c r="Y5100" s="3" t="s">
        <v>404</v>
      </c>
      <c r="Z5100" s="3" t="s">
        <v>3918</v>
      </c>
      <c r="AA5100" s="3" t="s">
        <v>405</v>
      </c>
      <c r="AB5100">
        <v>0</v>
      </c>
      <c r="AC5100">
        <v>0</v>
      </c>
      <c r="AD5100">
        <v>10</v>
      </c>
      <c r="AE5100">
        <v>0</v>
      </c>
      <c r="AF5100">
        <v>0</v>
      </c>
      <c r="AG5100">
        <v>1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2</v>
      </c>
      <c r="BC5100">
        <v>0</v>
      </c>
      <c r="BD5100">
        <v>0</v>
      </c>
      <c r="BE5100">
        <v>2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6</v>
      </c>
      <c r="CA5100">
        <v>0</v>
      </c>
      <c r="CB5100">
        <v>0</v>
      </c>
      <c r="CC5100">
        <v>6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1</v>
      </c>
      <c r="DG5100">
        <v>0</v>
      </c>
      <c r="DH5100">
        <v>0</v>
      </c>
      <c r="DI5100">
        <v>1</v>
      </c>
      <c r="DJ5100">
        <v>0</v>
      </c>
      <c r="DK5100">
        <v>0</v>
      </c>
      <c r="DL5100">
        <v>0</v>
      </c>
      <c r="DM5100">
        <v>0</v>
      </c>
      <c r="DN5100">
        <v>5</v>
      </c>
      <c r="DO5100">
        <v>0</v>
      </c>
      <c r="DP5100">
        <v>0</v>
      </c>
      <c r="DQ5100">
        <v>5</v>
      </c>
      <c r="DR5100">
        <v>0</v>
      </c>
      <c r="DS5100">
        <v>0</v>
      </c>
      <c r="DT5100">
        <v>4</v>
      </c>
      <c r="DU5100">
        <v>9.9999999999999995E-7</v>
      </c>
      <c r="DV5100">
        <v>5</v>
      </c>
      <c r="DW5100">
        <v>0</v>
      </c>
      <c r="DX5100">
        <v>0</v>
      </c>
      <c r="DY5100" s="4">
        <v>47149</v>
      </c>
      <c r="DZ5100" s="3" t="s">
        <v>6277</v>
      </c>
      <c r="EA5100">
        <v>4</v>
      </c>
      <c r="EB5100">
        <v>0</v>
      </c>
      <c r="EC5100">
        <v>24</v>
      </c>
      <c r="ED5100">
        <v>0</v>
      </c>
      <c r="EE5100">
        <v>4</v>
      </c>
      <c r="EF5100">
        <v>24</v>
      </c>
      <c r="EG5100">
        <v>4.8</v>
      </c>
      <c r="EH5100">
        <v>0.83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396</v>
      </c>
      <c r="B5101" s="3" t="s">
        <v>397</v>
      </c>
      <c r="C5101" s="3" t="s">
        <v>13</v>
      </c>
      <c r="D5101" s="3" t="s">
        <v>14</v>
      </c>
      <c r="E5101" s="3" t="s">
        <v>1397</v>
      </c>
      <c r="F5101" s="3" t="s">
        <v>1398</v>
      </c>
      <c r="G5101" s="3" t="s">
        <v>1399</v>
      </c>
      <c r="H5101" s="3" t="s">
        <v>1400</v>
      </c>
      <c r="I5101" s="3" t="s">
        <v>53</v>
      </c>
      <c r="J5101" s="3" t="s">
        <v>54</v>
      </c>
      <c r="K5101" s="3" t="s">
        <v>1401</v>
      </c>
      <c r="L5101" s="3" t="s">
        <v>1530</v>
      </c>
      <c r="M5101" s="3" t="s">
        <v>399</v>
      </c>
      <c r="N5101" s="3" t="s">
        <v>989</v>
      </c>
      <c r="O5101">
        <v>3</v>
      </c>
      <c r="P5101" s="3" t="s">
        <v>3779</v>
      </c>
      <c r="Q5101" s="3" t="s">
        <v>3779</v>
      </c>
      <c r="R5101" s="3" t="s">
        <v>3779</v>
      </c>
      <c r="S5101" s="3" t="s">
        <v>1198</v>
      </c>
      <c r="T5101" s="3" t="s">
        <v>4374</v>
      </c>
      <c r="U5101" s="3" t="s">
        <v>419</v>
      </c>
      <c r="V5101" s="3" t="s">
        <v>420</v>
      </c>
      <c r="W5101" s="3" t="s">
        <v>4632</v>
      </c>
      <c r="X5101" s="3" t="s">
        <v>4633</v>
      </c>
      <c r="Y5101" s="3" t="s">
        <v>425</v>
      </c>
      <c r="Z5101" s="3" t="s">
        <v>3918</v>
      </c>
      <c r="AA5101" s="3" t="s">
        <v>405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5</v>
      </c>
      <c r="CA5101">
        <v>0</v>
      </c>
      <c r="CB5101">
        <v>0</v>
      </c>
      <c r="CC5101">
        <v>5</v>
      </c>
      <c r="CD5101">
        <v>0</v>
      </c>
      <c r="CE5101">
        <v>0</v>
      </c>
      <c r="CF5101">
        <v>0</v>
      </c>
      <c r="CG5101">
        <v>0</v>
      </c>
      <c r="CH5101">
        <v>11</v>
      </c>
      <c r="CI5101">
        <v>0</v>
      </c>
      <c r="CJ5101">
        <v>0</v>
      </c>
      <c r="CK5101">
        <v>11</v>
      </c>
      <c r="CL5101">
        <v>0</v>
      </c>
      <c r="CM5101">
        <v>0</v>
      </c>
      <c r="CN5101">
        <v>0</v>
      </c>
      <c r="CO5101">
        <v>0</v>
      </c>
      <c r="CP5101">
        <v>10</v>
      </c>
      <c r="CQ5101">
        <v>0</v>
      </c>
      <c r="CR5101">
        <v>0</v>
      </c>
      <c r="CS5101">
        <v>10</v>
      </c>
      <c r="CT5101">
        <v>0</v>
      </c>
      <c r="CU5101">
        <v>0</v>
      </c>
      <c r="CV5101">
        <v>0</v>
      </c>
      <c r="CW5101">
        <v>0</v>
      </c>
      <c r="CX5101">
        <v>13</v>
      </c>
      <c r="CY5101">
        <v>0</v>
      </c>
      <c r="CZ5101">
        <v>0</v>
      </c>
      <c r="DA5101">
        <v>13</v>
      </c>
      <c r="DB5101">
        <v>0</v>
      </c>
      <c r="DC5101">
        <v>0</v>
      </c>
      <c r="DD5101">
        <v>0</v>
      </c>
      <c r="DE5101">
        <v>0</v>
      </c>
      <c r="DF5101">
        <v>7</v>
      </c>
      <c r="DG5101">
        <v>0</v>
      </c>
      <c r="DH5101">
        <v>0</v>
      </c>
      <c r="DI5101">
        <v>7</v>
      </c>
      <c r="DJ5101">
        <v>0</v>
      </c>
      <c r="DK5101">
        <v>0</v>
      </c>
      <c r="DL5101">
        <v>0</v>
      </c>
      <c r="DM5101">
        <v>0</v>
      </c>
      <c r="DN5101">
        <v>6</v>
      </c>
      <c r="DO5101">
        <v>0</v>
      </c>
      <c r="DP5101">
        <v>0</v>
      </c>
      <c r="DQ5101">
        <v>6</v>
      </c>
      <c r="DR5101">
        <v>0</v>
      </c>
      <c r="DS5101">
        <v>0</v>
      </c>
      <c r="DT5101">
        <v>11</v>
      </c>
      <c r="DU5101">
        <v>110.15300000000001</v>
      </c>
      <c r="DV5101">
        <v>0</v>
      </c>
      <c r="DW5101">
        <v>0</v>
      </c>
      <c r="DX5101">
        <v>0</v>
      </c>
      <c r="DY5101" s="4">
        <v>46052</v>
      </c>
      <c r="DZ5101" s="3" t="s">
        <v>6277</v>
      </c>
      <c r="EA5101">
        <v>5</v>
      </c>
      <c r="EB5101">
        <v>0</v>
      </c>
      <c r="EC5101">
        <v>52</v>
      </c>
      <c r="ED5101">
        <v>0</v>
      </c>
      <c r="EE5101">
        <v>5</v>
      </c>
      <c r="EF5101">
        <v>52</v>
      </c>
      <c r="EG5101">
        <v>8.6666670000000003</v>
      </c>
      <c r="EH5101">
        <v>0.57999999999999996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396</v>
      </c>
      <c r="B5102" s="3" t="s">
        <v>397</v>
      </c>
      <c r="C5102" s="3" t="s">
        <v>13</v>
      </c>
      <c r="D5102" s="3" t="s">
        <v>14</v>
      </c>
      <c r="E5102" s="3" t="s">
        <v>1397</v>
      </c>
      <c r="F5102" s="3" t="s">
        <v>1398</v>
      </c>
      <c r="G5102" s="3" t="s">
        <v>1399</v>
      </c>
      <c r="H5102" s="3" t="s">
        <v>1400</v>
      </c>
      <c r="I5102" s="3" t="s">
        <v>228</v>
      </c>
      <c r="J5102" s="3" t="s">
        <v>229</v>
      </c>
      <c r="K5102" s="3" t="s">
        <v>1583</v>
      </c>
      <c r="L5102" s="3" t="s">
        <v>1584</v>
      </c>
      <c r="M5102" s="3" t="s">
        <v>399</v>
      </c>
      <c r="N5102" s="3" t="s">
        <v>989</v>
      </c>
      <c r="O5102">
        <v>1</v>
      </c>
      <c r="P5102" s="3" t="s">
        <v>3779</v>
      </c>
      <c r="Q5102" s="3" t="s">
        <v>3779</v>
      </c>
      <c r="R5102" s="3" t="s">
        <v>3779</v>
      </c>
      <c r="S5102" s="3" t="s">
        <v>567</v>
      </c>
      <c r="T5102" s="3" t="s">
        <v>2119</v>
      </c>
      <c r="U5102" s="3" t="s">
        <v>511</v>
      </c>
      <c r="V5102" s="3" t="s">
        <v>420</v>
      </c>
      <c r="W5102" s="3" t="s">
        <v>420</v>
      </c>
      <c r="X5102" s="3" t="s">
        <v>4631</v>
      </c>
      <c r="Y5102" s="3" t="s">
        <v>425</v>
      </c>
      <c r="Z5102" s="3" t="s">
        <v>539</v>
      </c>
      <c r="AA5102" s="3" t="s">
        <v>405</v>
      </c>
      <c r="AB5102">
        <v>0</v>
      </c>
      <c r="AC5102">
        <v>3</v>
      </c>
      <c r="AD5102">
        <v>0</v>
      </c>
      <c r="AE5102">
        <v>0</v>
      </c>
      <c r="AF5102">
        <v>0</v>
      </c>
      <c r="AG5102">
        <v>3</v>
      </c>
      <c r="AH5102">
        <v>0</v>
      </c>
      <c r="AI5102">
        <v>0</v>
      </c>
      <c r="AJ5102">
        <v>0</v>
      </c>
      <c r="AK5102">
        <v>4</v>
      </c>
      <c r="AL5102">
        <v>0</v>
      </c>
      <c r="AM5102">
        <v>0</v>
      </c>
      <c r="AN5102">
        <v>0</v>
      </c>
      <c r="AO5102">
        <v>4</v>
      </c>
      <c r="AP5102">
        <v>0</v>
      </c>
      <c r="AQ5102">
        <v>0</v>
      </c>
      <c r="AR5102">
        <v>0</v>
      </c>
      <c r="AS5102">
        <v>1</v>
      </c>
      <c r="AT5102">
        <v>0</v>
      </c>
      <c r="AU5102">
        <v>0</v>
      </c>
      <c r="AV5102">
        <v>0</v>
      </c>
      <c r="AW5102">
        <v>1</v>
      </c>
      <c r="AX5102">
        <v>0</v>
      </c>
      <c r="AY5102">
        <v>0</v>
      </c>
      <c r="AZ5102">
        <v>0</v>
      </c>
      <c r="BA5102">
        <v>1</v>
      </c>
      <c r="BB5102">
        <v>0</v>
      </c>
      <c r="BC5102">
        <v>0</v>
      </c>
      <c r="BD5102">
        <v>0</v>
      </c>
      <c r="BE5102">
        <v>1</v>
      </c>
      <c r="BF5102">
        <v>0</v>
      </c>
      <c r="BG5102">
        <v>0</v>
      </c>
      <c r="BH5102">
        <v>0</v>
      </c>
      <c r="BI5102">
        <v>1</v>
      </c>
      <c r="BJ5102">
        <v>0</v>
      </c>
      <c r="BK5102">
        <v>0</v>
      </c>
      <c r="BL5102">
        <v>0</v>
      </c>
      <c r="BM5102">
        <v>1</v>
      </c>
      <c r="BN5102">
        <v>0</v>
      </c>
      <c r="BO5102">
        <v>0</v>
      </c>
      <c r="BP5102">
        <v>0</v>
      </c>
      <c r="BQ5102">
        <v>1</v>
      </c>
      <c r="BR5102">
        <v>0</v>
      </c>
      <c r="BS5102">
        <v>0</v>
      </c>
      <c r="BT5102">
        <v>0</v>
      </c>
      <c r="BU5102">
        <v>1</v>
      </c>
      <c r="BV5102">
        <v>0</v>
      </c>
      <c r="BW5102">
        <v>0</v>
      </c>
      <c r="BX5102">
        <v>0</v>
      </c>
      <c r="BY5102">
        <v>4</v>
      </c>
      <c r="BZ5102">
        <v>0</v>
      </c>
      <c r="CA5102">
        <v>0</v>
      </c>
      <c r="CB5102">
        <v>0</v>
      </c>
      <c r="CC5102">
        <v>4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1</v>
      </c>
      <c r="CP5102">
        <v>0</v>
      </c>
      <c r="CQ5102">
        <v>0</v>
      </c>
      <c r="CR5102">
        <v>0</v>
      </c>
      <c r="CS5102">
        <v>1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6</v>
      </c>
      <c r="DF5102">
        <v>0</v>
      </c>
      <c r="DG5102">
        <v>0</v>
      </c>
      <c r="DH5102">
        <v>0</v>
      </c>
      <c r="DI5102">
        <v>6</v>
      </c>
      <c r="DJ5102">
        <v>0</v>
      </c>
      <c r="DK5102">
        <v>0</v>
      </c>
      <c r="DL5102">
        <v>0</v>
      </c>
      <c r="DM5102">
        <v>6</v>
      </c>
      <c r="DN5102">
        <v>0</v>
      </c>
      <c r="DO5102">
        <v>0</v>
      </c>
      <c r="DP5102">
        <v>0</v>
      </c>
      <c r="DQ5102">
        <v>6</v>
      </c>
      <c r="DR5102">
        <v>0</v>
      </c>
      <c r="DS5102">
        <v>0</v>
      </c>
      <c r="DT5102">
        <v>7</v>
      </c>
      <c r="DU5102">
        <v>2.0499999999999998</v>
      </c>
      <c r="DV5102">
        <v>0</v>
      </c>
      <c r="DW5102">
        <v>0</v>
      </c>
      <c r="DX5102">
        <v>0</v>
      </c>
      <c r="DY5102" s="4">
        <v>47057</v>
      </c>
      <c r="DZ5102" s="3" t="s">
        <v>6277</v>
      </c>
      <c r="EA5102">
        <v>1</v>
      </c>
      <c r="EB5102">
        <v>0</v>
      </c>
      <c r="EC5102">
        <v>28</v>
      </c>
      <c r="ED5102">
        <v>0</v>
      </c>
      <c r="EE5102">
        <v>1</v>
      </c>
      <c r="EF5102">
        <v>28</v>
      </c>
      <c r="EG5102">
        <v>2.8</v>
      </c>
      <c r="EH5102">
        <v>0.36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396</v>
      </c>
      <c r="B5103" s="3" t="s">
        <v>397</v>
      </c>
      <c r="C5103" s="3" t="s">
        <v>13</v>
      </c>
      <c r="D5103" s="3" t="s">
        <v>14</v>
      </c>
      <c r="E5103" s="3" t="s">
        <v>1397</v>
      </c>
      <c r="F5103" s="3" t="s">
        <v>1398</v>
      </c>
      <c r="G5103" s="3" t="s">
        <v>1399</v>
      </c>
      <c r="H5103" s="3" t="s">
        <v>1400</v>
      </c>
      <c r="I5103" s="3" t="s">
        <v>34</v>
      </c>
      <c r="J5103" s="3" t="s">
        <v>35</v>
      </c>
      <c r="K5103" s="3" t="s">
        <v>1401</v>
      </c>
      <c r="L5103" s="3" t="s">
        <v>1530</v>
      </c>
      <c r="M5103" s="3" t="s">
        <v>399</v>
      </c>
      <c r="N5103" s="3" t="s">
        <v>989</v>
      </c>
      <c r="O5103">
        <v>3</v>
      </c>
      <c r="P5103" s="3" t="s">
        <v>3779</v>
      </c>
      <c r="Q5103" s="3" t="s">
        <v>3779</v>
      </c>
      <c r="R5103" s="3" t="s">
        <v>3779</v>
      </c>
      <c r="S5103" s="3" t="s">
        <v>742</v>
      </c>
      <c r="T5103" s="3" t="s">
        <v>2365</v>
      </c>
      <c r="U5103" s="3" t="s">
        <v>413</v>
      </c>
      <c r="V5103" s="3" t="s">
        <v>401</v>
      </c>
      <c r="W5103" s="3" t="s">
        <v>407</v>
      </c>
      <c r="X5103" s="3" t="s">
        <v>408</v>
      </c>
      <c r="Y5103" s="3" t="s">
        <v>404</v>
      </c>
      <c r="Z5103" s="3" t="s">
        <v>539</v>
      </c>
      <c r="AA5103" s="3" t="s">
        <v>405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1</v>
      </c>
      <c r="CC5103">
        <v>1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1</v>
      </c>
      <c r="DU5103">
        <v>16.867999999999999</v>
      </c>
      <c r="DV5103">
        <v>0</v>
      </c>
      <c r="DW5103">
        <v>0</v>
      </c>
      <c r="DX5103">
        <v>0</v>
      </c>
      <c r="DY5103" s="4">
        <v>46751</v>
      </c>
      <c r="DZ5103" s="3" t="s">
        <v>6277</v>
      </c>
      <c r="EA5103">
        <v>1</v>
      </c>
      <c r="EB5103">
        <v>0</v>
      </c>
      <c r="EC5103">
        <v>1</v>
      </c>
      <c r="ED5103">
        <v>0</v>
      </c>
      <c r="EE5103">
        <v>1</v>
      </c>
      <c r="EF5103">
        <v>1</v>
      </c>
      <c r="EG5103">
        <v>1</v>
      </c>
      <c r="EH5103">
        <v>1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396</v>
      </c>
      <c r="B5104" s="3" t="s">
        <v>397</v>
      </c>
      <c r="C5104" s="3" t="s">
        <v>13</v>
      </c>
      <c r="D5104" s="3" t="s">
        <v>14</v>
      </c>
      <c r="E5104" s="3" t="s">
        <v>1643</v>
      </c>
      <c r="F5104" s="3" t="s">
        <v>1644</v>
      </c>
      <c r="G5104" s="3" t="s">
        <v>1645</v>
      </c>
      <c r="H5104" s="3" t="s">
        <v>1646</v>
      </c>
      <c r="I5104" s="3" t="s">
        <v>140</v>
      </c>
      <c r="J5104" s="3" t="s">
        <v>141</v>
      </c>
      <c r="K5104" s="3" t="s">
        <v>1583</v>
      </c>
      <c r="L5104" s="3" t="s">
        <v>1584</v>
      </c>
      <c r="M5104" s="3" t="s">
        <v>399</v>
      </c>
      <c r="N5104" s="3" t="s">
        <v>989</v>
      </c>
      <c r="O5104">
        <v>2</v>
      </c>
      <c r="P5104" s="3" t="s">
        <v>3779</v>
      </c>
      <c r="Q5104" s="3" t="s">
        <v>3779</v>
      </c>
      <c r="R5104" s="3" t="s">
        <v>3779</v>
      </c>
      <c r="S5104" s="3" t="s">
        <v>846</v>
      </c>
      <c r="T5104" s="3" t="s">
        <v>2596</v>
      </c>
      <c r="U5104" s="3" t="s">
        <v>400</v>
      </c>
      <c r="V5104" s="3" t="s">
        <v>401</v>
      </c>
      <c r="W5104" s="3" t="s">
        <v>407</v>
      </c>
      <c r="X5104" s="3" t="s">
        <v>408</v>
      </c>
      <c r="Y5104" s="3" t="s">
        <v>404</v>
      </c>
      <c r="Z5104" s="3" t="s">
        <v>539</v>
      </c>
      <c r="AA5104" s="3" t="s">
        <v>405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1</v>
      </c>
      <c r="BJ5104">
        <v>0</v>
      </c>
      <c r="BK5104">
        <v>0</v>
      </c>
      <c r="BL5104">
        <v>0</v>
      </c>
      <c r="BM5104">
        <v>1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3</v>
      </c>
      <c r="CP5104">
        <v>0</v>
      </c>
      <c r="CQ5104">
        <v>0</v>
      </c>
      <c r="CR5104">
        <v>0</v>
      </c>
      <c r="CS5104">
        <v>3</v>
      </c>
      <c r="CT5104">
        <v>0</v>
      </c>
      <c r="CU5104">
        <v>6</v>
      </c>
      <c r="CV5104">
        <v>0</v>
      </c>
      <c r="CW5104">
        <v>2</v>
      </c>
      <c r="CX5104">
        <v>0</v>
      </c>
      <c r="CY5104">
        <v>0</v>
      </c>
      <c r="CZ5104">
        <v>0</v>
      </c>
      <c r="DA5104">
        <v>2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2</v>
      </c>
      <c r="DU5104">
        <v>11.562749999999999</v>
      </c>
      <c r="DV5104">
        <v>0</v>
      </c>
      <c r="DW5104">
        <v>0</v>
      </c>
      <c r="DX5104">
        <v>0</v>
      </c>
      <c r="DY5104" s="4">
        <v>46022</v>
      </c>
      <c r="DZ5104" s="3" t="s">
        <v>6277</v>
      </c>
      <c r="EA5104">
        <v>2</v>
      </c>
      <c r="EB5104">
        <v>0</v>
      </c>
      <c r="EC5104">
        <v>6</v>
      </c>
      <c r="ED5104">
        <v>0</v>
      </c>
      <c r="EE5104">
        <v>2</v>
      </c>
      <c r="EF5104">
        <v>6</v>
      </c>
      <c r="EG5104">
        <v>2</v>
      </c>
      <c r="EH5104">
        <v>1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396</v>
      </c>
      <c r="B5105" s="3" t="s">
        <v>397</v>
      </c>
      <c r="C5105" s="3" t="s">
        <v>13</v>
      </c>
      <c r="D5105" s="3" t="s">
        <v>14</v>
      </c>
      <c r="E5105" s="3" t="s">
        <v>1397</v>
      </c>
      <c r="F5105" s="3" t="s">
        <v>1398</v>
      </c>
      <c r="G5105" s="3" t="s">
        <v>1399</v>
      </c>
      <c r="H5105" s="3" t="s">
        <v>1400</v>
      </c>
      <c r="I5105" s="3" t="s">
        <v>303</v>
      </c>
      <c r="J5105" s="3" t="s">
        <v>304</v>
      </c>
      <c r="K5105" s="3" t="s">
        <v>1583</v>
      </c>
      <c r="L5105" s="3" t="s">
        <v>1584</v>
      </c>
      <c r="M5105" s="3" t="s">
        <v>399</v>
      </c>
      <c r="N5105" s="3" t="s">
        <v>989</v>
      </c>
      <c r="O5105">
        <v>3</v>
      </c>
      <c r="P5105" s="3" t="s">
        <v>3779</v>
      </c>
      <c r="Q5105" s="3" t="s">
        <v>3779</v>
      </c>
      <c r="R5105" s="3" t="s">
        <v>3779</v>
      </c>
      <c r="S5105" s="3" t="s">
        <v>443</v>
      </c>
      <c r="T5105" s="3" t="s">
        <v>2849</v>
      </c>
      <c r="U5105" s="3" t="s">
        <v>400</v>
      </c>
      <c r="V5105" s="3" t="s">
        <v>401</v>
      </c>
      <c r="W5105" s="3" t="s">
        <v>410</v>
      </c>
      <c r="X5105" s="3" t="s">
        <v>410</v>
      </c>
      <c r="Y5105" s="3" t="s">
        <v>425</v>
      </c>
      <c r="Z5105" s="3" t="s">
        <v>3919</v>
      </c>
      <c r="AA5105" s="3" t="s">
        <v>405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1</v>
      </c>
      <c r="BB5105">
        <v>0</v>
      </c>
      <c r="BC5105">
        <v>0</v>
      </c>
      <c r="BD5105">
        <v>0</v>
      </c>
      <c r="BE5105">
        <v>1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2</v>
      </c>
      <c r="CP5105">
        <v>0</v>
      </c>
      <c r="CQ5105">
        <v>0</v>
      </c>
      <c r="CR5105">
        <v>0</v>
      </c>
      <c r="CS5105">
        <v>2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1</v>
      </c>
      <c r="DU5105">
        <v>5.625</v>
      </c>
      <c r="DV5105">
        <v>1</v>
      </c>
      <c r="DW5105">
        <v>0</v>
      </c>
      <c r="DX5105">
        <v>0</v>
      </c>
      <c r="DY5105" s="4">
        <v>47674</v>
      </c>
      <c r="DZ5105" s="3" t="s">
        <v>6277</v>
      </c>
      <c r="EA5105">
        <v>2</v>
      </c>
      <c r="EB5105">
        <v>0</v>
      </c>
      <c r="EC5105">
        <v>3</v>
      </c>
      <c r="ED5105">
        <v>0</v>
      </c>
      <c r="EE5105">
        <v>2</v>
      </c>
      <c r="EF5105">
        <v>3</v>
      </c>
      <c r="EG5105">
        <v>1.5</v>
      </c>
      <c r="EH5105">
        <v>1.33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396</v>
      </c>
      <c r="B5106" s="3" t="s">
        <v>397</v>
      </c>
      <c r="C5106" s="3" t="s">
        <v>13</v>
      </c>
      <c r="D5106" s="3" t="s">
        <v>14</v>
      </c>
      <c r="E5106" s="3" t="s">
        <v>1643</v>
      </c>
      <c r="F5106" s="3" t="s">
        <v>1644</v>
      </c>
      <c r="G5106" s="3" t="s">
        <v>1645</v>
      </c>
      <c r="H5106" s="3" t="s">
        <v>1646</v>
      </c>
      <c r="I5106" s="3" t="s">
        <v>38</v>
      </c>
      <c r="J5106" s="3" t="s">
        <v>5043</v>
      </c>
      <c r="K5106" s="3" t="s">
        <v>1583</v>
      </c>
      <c r="L5106" s="3" t="s">
        <v>1585</v>
      </c>
      <c r="M5106" s="3" t="s">
        <v>399</v>
      </c>
      <c r="N5106" s="3" t="s">
        <v>989</v>
      </c>
      <c r="O5106">
        <v>1</v>
      </c>
      <c r="P5106" s="3" t="s">
        <v>3779</v>
      </c>
      <c r="Q5106" s="3" t="s">
        <v>3779</v>
      </c>
      <c r="R5106" s="3" t="s">
        <v>3779</v>
      </c>
      <c r="S5106" s="3" t="s">
        <v>1965</v>
      </c>
      <c r="T5106" s="3" t="s">
        <v>2804</v>
      </c>
      <c r="U5106" s="3" t="s">
        <v>406</v>
      </c>
      <c r="V5106" s="3" t="s">
        <v>401</v>
      </c>
      <c r="W5106" s="3" t="s">
        <v>407</v>
      </c>
      <c r="X5106" s="3" t="s">
        <v>408</v>
      </c>
      <c r="Y5106" s="3" t="s">
        <v>404</v>
      </c>
      <c r="Z5106" s="3" t="s">
        <v>3919</v>
      </c>
      <c r="AA5106" s="3" t="s">
        <v>405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8</v>
      </c>
      <c r="AT5106">
        <v>0</v>
      </c>
      <c r="AU5106">
        <v>0</v>
      </c>
      <c r="AV5106">
        <v>0</v>
      </c>
      <c r="AW5106">
        <v>8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30</v>
      </c>
      <c r="BJ5106">
        <v>0</v>
      </c>
      <c r="BK5106">
        <v>0</v>
      </c>
      <c r="BL5106">
        <v>0</v>
      </c>
      <c r="BM5106">
        <v>3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25</v>
      </c>
      <c r="DU5106">
        <v>2.3124729999999998</v>
      </c>
      <c r="DV5106">
        <v>0</v>
      </c>
      <c r="DW5106">
        <v>0</v>
      </c>
      <c r="DX5106">
        <v>0</v>
      </c>
      <c r="DY5106" s="4">
        <v>46295</v>
      </c>
      <c r="DZ5106" s="3" t="s">
        <v>6277</v>
      </c>
      <c r="EA5106">
        <v>25</v>
      </c>
      <c r="EB5106">
        <v>0</v>
      </c>
      <c r="EC5106">
        <v>38</v>
      </c>
      <c r="ED5106">
        <v>0</v>
      </c>
      <c r="EE5106">
        <v>25</v>
      </c>
      <c r="EF5106">
        <v>38</v>
      </c>
      <c r="EG5106">
        <v>19</v>
      </c>
      <c r="EH5106">
        <v>1.32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396</v>
      </c>
      <c r="B5107" s="3" t="s">
        <v>397</v>
      </c>
      <c r="C5107" s="3" t="s">
        <v>13</v>
      </c>
      <c r="D5107" s="3" t="s">
        <v>14</v>
      </c>
      <c r="E5107" s="3" t="s">
        <v>1397</v>
      </c>
      <c r="F5107" s="3" t="s">
        <v>1398</v>
      </c>
      <c r="G5107" s="3" t="s">
        <v>1399</v>
      </c>
      <c r="H5107" s="3" t="s">
        <v>1400</v>
      </c>
      <c r="I5107" s="3" t="s">
        <v>4240</v>
      </c>
      <c r="J5107" s="3" t="s">
        <v>4241</v>
      </c>
      <c r="K5107" s="3" t="s">
        <v>1401</v>
      </c>
      <c r="L5107" s="3" t="s">
        <v>1530</v>
      </c>
      <c r="M5107" s="3" t="s">
        <v>399</v>
      </c>
      <c r="N5107" s="3" t="s">
        <v>989</v>
      </c>
      <c r="O5107">
        <v>3</v>
      </c>
      <c r="P5107" s="3" t="s">
        <v>989</v>
      </c>
      <c r="Q5107" s="3" t="s">
        <v>989</v>
      </c>
      <c r="R5107" s="3" t="s">
        <v>989</v>
      </c>
      <c r="S5107" s="3" t="s">
        <v>4005</v>
      </c>
      <c r="T5107" s="3" t="s">
        <v>4006</v>
      </c>
      <c r="U5107" s="3" t="s">
        <v>422</v>
      </c>
      <c r="V5107" s="3" t="s">
        <v>420</v>
      </c>
      <c r="W5107" s="3" t="s">
        <v>420</v>
      </c>
      <c r="X5107" s="3" t="s">
        <v>4631</v>
      </c>
      <c r="Y5107" s="3" t="s">
        <v>425</v>
      </c>
      <c r="Z5107" s="3" t="s">
        <v>3919</v>
      </c>
      <c r="AA5107" s="3" t="s">
        <v>405</v>
      </c>
      <c r="AB5107">
        <v>0</v>
      </c>
      <c r="AC5107">
        <v>0</v>
      </c>
      <c r="AD5107">
        <v>90</v>
      </c>
      <c r="AE5107">
        <v>0</v>
      </c>
      <c r="AF5107">
        <v>0</v>
      </c>
      <c r="AG5107">
        <v>90</v>
      </c>
      <c r="AH5107">
        <v>0</v>
      </c>
      <c r="AI5107">
        <v>0</v>
      </c>
      <c r="AJ5107">
        <v>0</v>
      </c>
      <c r="AK5107">
        <v>0</v>
      </c>
      <c r="AL5107">
        <v>200</v>
      </c>
      <c r="AM5107">
        <v>0</v>
      </c>
      <c r="AN5107">
        <v>0</v>
      </c>
      <c r="AO5107">
        <v>20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255</v>
      </c>
      <c r="CP5107">
        <v>0</v>
      </c>
      <c r="CQ5107">
        <v>0</v>
      </c>
      <c r="CR5107">
        <v>0</v>
      </c>
      <c r="CS5107">
        <v>255</v>
      </c>
      <c r="CT5107">
        <v>0</v>
      </c>
      <c r="CU5107">
        <v>0</v>
      </c>
      <c r="CV5107">
        <v>0</v>
      </c>
      <c r="CW5107">
        <v>240</v>
      </c>
      <c r="CX5107">
        <v>0</v>
      </c>
      <c r="CY5107">
        <v>0</v>
      </c>
      <c r="CZ5107">
        <v>0</v>
      </c>
      <c r="DA5107">
        <v>240</v>
      </c>
      <c r="DB5107">
        <v>0</v>
      </c>
      <c r="DC5107">
        <v>0</v>
      </c>
      <c r="DD5107">
        <v>45</v>
      </c>
      <c r="DE5107">
        <v>409</v>
      </c>
      <c r="DF5107">
        <v>0</v>
      </c>
      <c r="DG5107">
        <v>0</v>
      </c>
      <c r="DH5107">
        <v>0</v>
      </c>
      <c r="DI5107">
        <v>454</v>
      </c>
      <c r="DJ5107">
        <v>0</v>
      </c>
      <c r="DK5107">
        <v>0</v>
      </c>
      <c r="DL5107">
        <v>30</v>
      </c>
      <c r="DM5107">
        <v>694</v>
      </c>
      <c r="DN5107">
        <v>0</v>
      </c>
      <c r="DO5107">
        <v>0</v>
      </c>
      <c r="DP5107">
        <v>0</v>
      </c>
      <c r="DQ5107">
        <v>724</v>
      </c>
      <c r="DR5107">
        <v>0</v>
      </c>
      <c r="DS5107">
        <v>0</v>
      </c>
      <c r="DT5107">
        <v>1129</v>
      </c>
      <c r="DU5107">
        <v>0.375</v>
      </c>
      <c r="DV5107">
        <v>210</v>
      </c>
      <c r="DW5107">
        <v>0</v>
      </c>
      <c r="DX5107">
        <v>0</v>
      </c>
      <c r="DY5107" s="4">
        <v>46783</v>
      </c>
      <c r="DZ5107" s="3" t="s">
        <v>6277</v>
      </c>
      <c r="EA5107">
        <v>615</v>
      </c>
      <c r="EB5107">
        <v>0</v>
      </c>
      <c r="EC5107">
        <v>1963</v>
      </c>
      <c r="ED5107">
        <v>0</v>
      </c>
      <c r="EE5107">
        <v>615</v>
      </c>
      <c r="EF5107">
        <v>1963</v>
      </c>
      <c r="EG5107">
        <v>327.16666700000002</v>
      </c>
      <c r="EH5107">
        <v>1.88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396</v>
      </c>
      <c r="B5108" s="3" t="s">
        <v>397</v>
      </c>
      <c r="C5108" s="3" t="s">
        <v>13</v>
      </c>
      <c r="D5108" s="3" t="s">
        <v>14</v>
      </c>
      <c r="E5108" s="3" t="s">
        <v>1397</v>
      </c>
      <c r="F5108" s="3" t="s">
        <v>1398</v>
      </c>
      <c r="G5108" s="3" t="s">
        <v>1399</v>
      </c>
      <c r="H5108" s="3" t="s">
        <v>1400</v>
      </c>
      <c r="I5108" s="3" t="s">
        <v>59</v>
      </c>
      <c r="J5108" s="3" t="s">
        <v>60</v>
      </c>
      <c r="K5108" s="3" t="s">
        <v>1401</v>
      </c>
      <c r="L5108" s="3" t="s">
        <v>1402</v>
      </c>
      <c r="M5108" s="3" t="s">
        <v>399</v>
      </c>
      <c r="N5108" s="3" t="s">
        <v>989</v>
      </c>
      <c r="O5108">
        <v>3</v>
      </c>
      <c r="P5108" s="3" t="s">
        <v>3779</v>
      </c>
      <c r="Q5108" s="3" t="s">
        <v>3779</v>
      </c>
      <c r="R5108" s="3" t="s">
        <v>3779</v>
      </c>
      <c r="S5108" s="3" t="s">
        <v>906</v>
      </c>
      <c r="T5108" s="3" t="s">
        <v>3049</v>
      </c>
      <c r="U5108" s="3" t="s">
        <v>400</v>
      </c>
      <c r="V5108" s="3" t="s">
        <v>401</v>
      </c>
      <c r="W5108" s="3" t="s">
        <v>407</v>
      </c>
      <c r="X5108" s="3" t="s">
        <v>408</v>
      </c>
      <c r="Y5108" s="3" t="s">
        <v>404</v>
      </c>
      <c r="Z5108" s="3" t="s">
        <v>539</v>
      </c>
      <c r="AA5108" s="3" t="s">
        <v>405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1</v>
      </c>
      <c r="AW5108">
        <v>1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1</v>
      </c>
      <c r="DU5108">
        <v>76.25</v>
      </c>
      <c r="DV5108">
        <v>0</v>
      </c>
      <c r="DW5108">
        <v>0</v>
      </c>
      <c r="DX5108">
        <v>0</v>
      </c>
      <c r="DY5108" s="4">
        <v>46356</v>
      </c>
      <c r="DZ5108" s="3" t="s">
        <v>6277</v>
      </c>
      <c r="EA5108">
        <v>1</v>
      </c>
      <c r="EB5108">
        <v>0</v>
      </c>
      <c r="EC5108">
        <v>1</v>
      </c>
      <c r="ED5108">
        <v>0</v>
      </c>
      <c r="EE5108">
        <v>1</v>
      </c>
      <c r="EF5108">
        <v>1</v>
      </c>
      <c r="EG5108">
        <v>1</v>
      </c>
      <c r="EH5108">
        <v>1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396</v>
      </c>
      <c r="B5109" s="3" t="s">
        <v>397</v>
      </c>
      <c r="C5109" s="3" t="s">
        <v>13</v>
      </c>
      <c r="D5109" s="3" t="s">
        <v>14</v>
      </c>
      <c r="E5109" s="3" t="s">
        <v>982</v>
      </c>
      <c r="F5109" s="3" t="s">
        <v>983</v>
      </c>
      <c r="G5109" s="3" t="s">
        <v>1399</v>
      </c>
      <c r="H5109" s="3" t="s">
        <v>1400</v>
      </c>
      <c r="I5109" s="3" t="s">
        <v>92</v>
      </c>
      <c r="J5109" s="3" t="s">
        <v>93</v>
      </c>
      <c r="K5109" s="3" t="s">
        <v>986</v>
      </c>
      <c r="L5109" s="3" t="s">
        <v>987</v>
      </c>
      <c r="M5109" s="3" t="s">
        <v>399</v>
      </c>
      <c r="N5109" s="3" t="s">
        <v>989</v>
      </c>
      <c r="O5109">
        <v>3</v>
      </c>
      <c r="P5109" s="3" t="s">
        <v>3779</v>
      </c>
      <c r="Q5109" s="3" t="s">
        <v>3779</v>
      </c>
      <c r="R5109" s="3" t="s">
        <v>3779</v>
      </c>
      <c r="S5109" s="3" t="s">
        <v>824</v>
      </c>
      <c r="T5109" s="3" t="s">
        <v>2549</v>
      </c>
      <c r="U5109" s="3" t="s">
        <v>419</v>
      </c>
      <c r="V5109" s="3" t="s">
        <v>420</v>
      </c>
      <c r="W5109" s="3" t="s">
        <v>4632</v>
      </c>
      <c r="X5109" s="3" t="s">
        <v>4633</v>
      </c>
      <c r="Y5109" s="3" t="s">
        <v>425</v>
      </c>
      <c r="Z5109" s="3" t="s">
        <v>3919</v>
      </c>
      <c r="AA5109" s="3" t="s">
        <v>405</v>
      </c>
      <c r="AB5109">
        <v>0</v>
      </c>
      <c r="AC5109">
        <v>0</v>
      </c>
      <c r="AD5109">
        <v>5</v>
      </c>
      <c r="AE5109">
        <v>0</v>
      </c>
      <c r="AF5109">
        <v>0</v>
      </c>
      <c r="AG5109">
        <v>5</v>
      </c>
      <c r="AH5109">
        <v>0</v>
      </c>
      <c r="AI5109">
        <v>0</v>
      </c>
      <c r="AJ5109">
        <v>0</v>
      </c>
      <c r="AK5109">
        <v>0</v>
      </c>
      <c r="AL5109">
        <v>1</v>
      </c>
      <c r="AM5109">
        <v>0</v>
      </c>
      <c r="AN5109">
        <v>0</v>
      </c>
      <c r="AO5109">
        <v>1</v>
      </c>
      <c r="AP5109">
        <v>0</v>
      </c>
      <c r="AQ5109">
        <v>0</v>
      </c>
      <c r="AR5109">
        <v>0</v>
      </c>
      <c r="AS5109">
        <v>0</v>
      </c>
      <c r="AT5109">
        <v>2</v>
      </c>
      <c r="AU5109">
        <v>0</v>
      </c>
      <c r="AV5109">
        <v>0</v>
      </c>
      <c r="AW5109">
        <v>2</v>
      </c>
      <c r="AX5109">
        <v>0</v>
      </c>
      <c r="AY5109">
        <v>0</v>
      </c>
      <c r="AZ5109">
        <v>0</v>
      </c>
      <c r="BA5109">
        <v>0</v>
      </c>
      <c r="BB5109">
        <v>1</v>
      </c>
      <c r="BC5109">
        <v>0</v>
      </c>
      <c r="BD5109">
        <v>0</v>
      </c>
      <c r="BE5109">
        <v>1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2</v>
      </c>
      <c r="BS5109">
        <v>0</v>
      </c>
      <c r="BT5109">
        <v>0</v>
      </c>
      <c r="BU5109">
        <v>2</v>
      </c>
      <c r="BV5109">
        <v>0</v>
      </c>
      <c r="BW5109">
        <v>0</v>
      </c>
      <c r="BX5109">
        <v>0</v>
      </c>
      <c r="BY5109">
        <v>0</v>
      </c>
      <c r="BZ5109">
        <v>2</v>
      </c>
      <c r="CA5109">
        <v>0</v>
      </c>
      <c r="CB5109">
        <v>0</v>
      </c>
      <c r="CC5109">
        <v>2</v>
      </c>
      <c r="CD5109">
        <v>0</v>
      </c>
      <c r="CE5109">
        <v>0</v>
      </c>
      <c r="CF5109">
        <v>0</v>
      </c>
      <c r="CG5109">
        <v>0</v>
      </c>
      <c r="CH5109">
        <v>4</v>
      </c>
      <c r="CI5109">
        <v>0</v>
      </c>
      <c r="CJ5109">
        <v>0</v>
      </c>
      <c r="CK5109">
        <v>4</v>
      </c>
      <c r="CL5109">
        <v>0</v>
      </c>
      <c r="CM5109">
        <v>0</v>
      </c>
      <c r="CN5109">
        <v>0</v>
      </c>
      <c r="CO5109">
        <v>0</v>
      </c>
      <c r="CP5109">
        <v>1</v>
      </c>
      <c r="CQ5109">
        <v>0</v>
      </c>
      <c r="CR5109">
        <v>0</v>
      </c>
      <c r="CS5109">
        <v>1</v>
      </c>
      <c r="CT5109">
        <v>0</v>
      </c>
      <c r="CU5109">
        <v>0</v>
      </c>
      <c r="CV5109">
        <v>0</v>
      </c>
      <c r="CW5109">
        <v>0</v>
      </c>
      <c r="CX5109">
        <v>4</v>
      </c>
      <c r="CY5109">
        <v>0</v>
      </c>
      <c r="CZ5109">
        <v>0</v>
      </c>
      <c r="DA5109">
        <v>4</v>
      </c>
      <c r="DB5109">
        <v>0</v>
      </c>
      <c r="DC5109">
        <v>0</v>
      </c>
      <c r="DD5109">
        <v>0</v>
      </c>
      <c r="DE5109">
        <v>0</v>
      </c>
      <c r="DF5109">
        <v>2</v>
      </c>
      <c r="DG5109">
        <v>0</v>
      </c>
      <c r="DH5109">
        <v>0</v>
      </c>
      <c r="DI5109">
        <v>2</v>
      </c>
      <c r="DJ5109">
        <v>0</v>
      </c>
      <c r="DK5109">
        <v>0</v>
      </c>
      <c r="DL5109">
        <v>0</v>
      </c>
      <c r="DM5109">
        <v>0</v>
      </c>
      <c r="DN5109">
        <v>5</v>
      </c>
      <c r="DO5109">
        <v>0</v>
      </c>
      <c r="DP5109">
        <v>0</v>
      </c>
      <c r="DQ5109">
        <v>5</v>
      </c>
      <c r="DR5109">
        <v>0</v>
      </c>
      <c r="DS5109">
        <v>0</v>
      </c>
      <c r="DT5109">
        <v>6</v>
      </c>
      <c r="DU5109">
        <v>18.0625</v>
      </c>
      <c r="DV5109">
        <v>4</v>
      </c>
      <c r="DW5109">
        <v>0</v>
      </c>
      <c r="DX5109">
        <v>0</v>
      </c>
      <c r="DY5109" s="4">
        <v>46295</v>
      </c>
      <c r="DZ5109" s="3" t="s">
        <v>6277</v>
      </c>
      <c r="EA5109">
        <v>5</v>
      </c>
      <c r="EB5109">
        <v>0</v>
      </c>
      <c r="EC5109">
        <v>29</v>
      </c>
      <c r="ED5109">
        <v>0</v>
      </c>
      <c r="EE5109">
        <v>5</v>
      </c>
      <c r="EF5109">
        <v>29</v>
      </c>
      <c r="EG5109">
        <v>2.6363639999999999</v>
      </c>
      <c r="EH5109">
        <v>1.9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396</v>
      </c>
      <c r="B5110" s="3" t="s">
        <v>397</v>
      </c>
      <c r="C5110" s="3" t="s">
        <v>13</v>
      </c>
      <c r="D5110" s="3" t="s">
        <v>14</v>
      </c>
      <c r="E5110" s="3" t="s">
        <v>1397</v>
      </c>
      <c r="F5110" s="3" t="s">
        <v>1398</v>
      </c>
      <c r="G5110" s="3" t="s">
        <v>1399</v>
      </c>
      <c r="H5110" s="3" t="s">
        <v>1400</v>
      </c>
      <c r="I5110" s="3" t="s">
        <v>333</v>
      </c>
      <c r="J5110" s="3" t="s">
        <v>334</v>
      </c>
      <c r="K5110" s="3" t="s">
        <v>1583</v>
      </c>
      <c r="L5110" s="3" t="s">
        <v>1584</v>
      </c>
      <c r="M5110" s="3" t="s">
        <v>399</v>
      </c>
      <c r="N5110" s="3" t="s">
        <v>989</v>
      </c>
      <c r="O5110">
        <v>1</v>
      </c>
      <c r="P5110" s="3" t="s">
        <v>3779</v>
      </c>
      <c r="Q5110" s="3" t="s">
        <v>3779</v>
      </c>
      <c r="R5110" s="3" t="s">
        <v>3779</v>
      </c>
      <c r="S5110" s="3" t="s">
        <v>775</v>
      </c>
      <c r="T5110" s="3" t="s">
        <v>4455</v>
      </c>
      <c r="U5110" s="3" t="s">
        <v>413</v>
      </c>
      <c r="V5110" s="3" t="s">
        <v>420</v>
      </c>
      <c r="W5110" s="3" t="s">
        <v>4636</v>
      </c>
      <c r="X5110" s="3" t="s">
        <v>4649</v>
      </c>
      <c r="Y5110" s="3" t="s">
        <v>425</v>
      </c>
      <c r="Z5110" s="3" t="s">
        <v>539</v>
      </c>
      <c r="AA5110" s="3" t="s">
        <v>405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2</v>
      </c>
      <c r="CC5110">
        <v>2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1</v>
      </c>
      <c r="DA5110">
        <v>1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1</v>
      </c>
      <c r="DU5110">
        <v>6.875</v>
      </c>
      <c r="DV5110">
        <v>0</v>
      </c>
      <c r="DW5110">
        <v>0</v>
      </c>
      <c r="DX5110">
        <v>0</v>
      </c>
      <c r="DY5110" s="4">
        <v>47634</v>
      </c>
      <c r="DZ5110" s="3" t="s">
        <v>6277</v>
      </c>
      <c r="EA5110">
        <v>1</v>
      </c>
      <c r="EB5110">
        <v>0</v>
      </c>
      <c r="EC5110">
        <v>3</v>
      </c>
      <c r="ED5110">
        <v>0</v>
      </c>
      <c r="EE5110">
        <v>1</v>
      </c>
      <c r="EF5110">
        <v>3</v>
      </c>
      <c r="EG5110">
        <v>1.5</v>
      </c>
      <c r="EH5110">
        <v>0.67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396</v>
      </c>
      <c r="B5111" s="3" t="s">
        <v>397</v>
      </c>
      <c r="C5111" s="3" t="s">
        <v>13</v>
      </c>
      <c r="D5111" s="3" t="s">
        <v>14</v>
      </c>
      <c r="E5111" s="3" t="s">
        <v>982</v>
      </c>
      <c r="F5111" s="3" t="s">
        <v>983</v>
      </c>
      <c r="G5111" s="3" t="s">
        <v>984</v>
      </c>
      <c r="H5111" s="3" t="s">
        <v>985</v>
      </c>
      <c r="I5111" s="3" t="s">
        <v>90</v>
      </c>
      <c r="J5111" s="3" t="s">
        <v>91</v>
      </c>
      <c r="K5111" s="3" t="s">
        <v>986</v>
      </c>
      <c r="L5111" s="3" t="s">
        <v>4606</v>
      </c>
      <c r="M5111" s="3" t="s">
        <v>399</v>
      </c>
      <c r="N5111" s="3" t="s">
        <v>988</v>
      </c>
      <c r="O5111">
        <v>3</v>
      </c>
      <c r="P5111" s="3" t="s">
        <v>3779</v>
      </c>
      <c r="Q5111" s="3" t="s">
        <v>3779</v>
      </c>
      <c r="R5111" s="3" t="s">
        <v>3779</v>
      </c>
      <c r="S5111" s="3" t="s">
        <v>4645</v>
      </c>
      <c r="T5111" s="3" t="s">
        <v>4646</v>
      </c>
      <c r="U5111" s="3" t="s">
        <v>400</v>
      </c>
      <c r="V5111" s="3" t="s">
        <v>401</v>
      </c>
      <c r="W5111" s="3" t="s">
        <v>445</v>
      </c>
      <c r="X5111" s="3" t="s">
        <v>445</v>
      </c>
      <c r="Y5111" s="3" t="s">
        <v>404</v>
      </c>
      <c r="Z5111" s="3" t="s">
        <v>539</v>
      </c>
      <c r="AA5111" s="3" t="s">
        <v>405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1</v>
      </c>
      <c r="BJ5111">
        <v>0</v>
      </c>
      <c r="BK5111">
        <v>0</v>
      </c>
      <c r="BL5111">
        <v>0</v>
      </c>
      <c r="BM5111">
        <v>1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1</v>
      </c>
      <c r="DU5111">
        <v>11875</v>
      </c>
      <c r="DV5111">
        <v>0</v>
      </c>
      <c r="DW5111">
        <v>0</v>
      </c>
      <c r="DX5111">
        <v>0</v>
      </c>
      <c r="DY5111" s="4">
        <v>46904</v>
      </c>
      <c r="DZ5111" s="3" t="s">
        <v>6277</v>
      </c>
      <c r="EA5111">
        <v>1</v>
      </c>
      <c r="EB5111">
        <v>0</v>
      </c>
      <c r="EC5111">
        <v>1</v>
      </c>
      <c r="ED5111">
        <v>0</v>
      </c>
      <c r="EE5111">
        <v>1</v>
      </c>
      <c r="EF5111">
        <v>1</v>
      </c>
      <c r="EG5111">
        <v>1</v>
      </c>
      <c r="EH5111">
        <v>1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396</v>
      </c>
      <c r="B5112" s="3" t="s">
        <v>397</v>
      </c>
      <c r="C5112" s="3" t="s">
        <v>13</v>
      </c>
      <c r="D5112" s="3" t="s">
        <v>14</v>
      </c>
      <c r="E5112" s="3" t="s">
        <v>1643</v>
      </c>
      <c r="F5112" s="3" t="s">
        <v>1644</v>
      </c>
      <c r="G5112" s="3" t="s">
        <v>1645</v>
      </c>
      <c r="H5112" s="3" t="s">
        <v>1646</v>
      </c>
      <c r="I5112" s="3" t="s">
        <v>140</v>
      </c>
      <c r="J5112" s="3" t="s">
        <v>141</v>
      </c>
      <c r="K5112" s="3" t="s">
        <v>1583</v>
      </c>
      <c r="L5112" s="3" t="s">
        <v>1584</v>
      </c>
      <c r="M5112" s="3" t="s">
        <v>399</v>
      </c>
      <c r="N5112" s="3" t="s">
        <v>989</v>
      </c>
      <c r="O5112">
        <v>2</v>
      </c>
      <c r="P5112" s="3" t="s">
        <v>3779</v>
      </c>
      <c r="Q5112" s="3" t="s">
        <v>3779</v>
      </c>
      <c r="R5112" s="3" t="s">
        <v>3779</v>
      </c>
      <c r="S5112" s="3" t="s">
        <v>998</v>
      </c>
      <c r="T5112" s="3" t="s">
        <v>2987</v>
      </c>
      <c r="U5112" s="3" t="s">
        <v>400</v>
      </c>
      <c r="V5112" s="3" t="s">
        <v>401</v>
      </c>
      <c r="W5112" s="3" t="s">
        <v>410</v>
      </c>
      <c r="X5112" s="3" t="s">
        <v>410</v>
      </c>
      <c r="Y5112" s="3" t="s">
        <v>404</v>
      </c>
      <c r="Z5112" s="3" t="s">
        <v>3919</v>
      </c>
      <c r="AA5112" s="3" t="s">
        <v>405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3</v>
      </c>
      <c r="BJ5112">
        <v>0</v>
      </c>
      <c r="BK5112">
        <v>0</v>
      </c>
      <c r="BL5112">
        <v>0</v>
      </c>
      <c r="BM5112">
        <v>3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3</v>
      </c>
      <c r="DU5112">
        <v>3.75</v>
      </c>
      <c r="DV5112">
        <v>0</v>
      </c>
      <c r="DW5112">
        <v>0</v>
      </c>
      <c r="DX5112">
        <v>0</v>
      </c>
      <c r="DY5112" s="4">
        <v>47149</v>
      </c>
      <c r="DZ5112" s="3" t="s">
        <v>6277</v>
      </c>
      <c r="EA5112">
        <v>3</v>
      </c>
      <c r="EB5112">
        <v>0</v>
      </c>
      <c r="EC5112">
        <v>3</v>
      </c>
      <c r="ED5112">
        <v>0</v>
      </c>
      <c r="EE5112">
        <v>3</v>
      </c>
      <c r="EF5112">
        <v>3</v>
      </c>
      <c r="EG5112">
        <v>3</v>
      </c>
      <c r="EH5112">
        <v>1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396</v>
      </c>
      <c r="B5113" s="3" t="s">
        <v>397</v>
      </c>
      <c r="C5113" s="3" t="s">
        <v>13</v>
      </c>
      <c r="D5113" s="3" t="s">
        <v>14</v>
      </c>
      <c r="E5113" s="3" t="s">
        <v>1397</v>
      </c>
      <c r="F5113" s="3" t="s">
        <v>1398</v>
      </c>
      <c r="G5113" s="3" t="s">
        <v>1399</v>
      </c>
      <c r="H5113" s="3" t="s">
        <v>1400</v>
      </c>
      <c r="I5113" s="3" t="s">
        <v>39</v>
      </c>
      <c r="J5113" s="3" t="s">
        <v>40</v>
      </c>
      <c r="K5113" s="3" t="s">
        <v>1401</v>
      </c>
      <c r="L5113" s="3" t="s">
        <v>1530</v>
      </c>
      <c r="M5113" s="3" t="s">
        <v>399</v>
      </c>
      <c r="N5113" s="3" t="s">
        <v>989</v>
      </c>
      <c r="O5113">
        <v>3</v>
      </c>
      <c r="P5113" s="3" t="s">
        <v>3779</v>
      </c>
      <c r="Q5113" s="3" t="s">
        <v>3779</v>
      </c>
      <c r="R5113" s="3" t="s">
        <v>3779</v>
      </c>
      <c r="S5113" s="3" t="s">
        <v>910</v>
      </c>
      <c r="T5113" s="3" t="s">
        <v>2717</v>
      </c>
      <c r="U5113" s="3" t="s">
        <v>419</v>
      </c>
      <c r="V5113" s="3" t="s">
        <v>420</v>
      </c>
      <c r="W5113" s="3" t="s">
        <v>420</v>
      </c>
      <c r="X5113" s="3" t="s">
        <v>4631</v>
      </c>
      <c r="Y5113" s="3" t="s">
        <v>404</v>
      </c>
      <c r="Z5113" s="3" t="s">
        <v>3918</v>
      </c>
      <c r="AA5113" s="3" t="s">
        <v>405</v>
      </c>
      <c r="AB5113">
        <v>0</v>
      </c>
      <c r="AC5113">
        <v>0</v>
      </c>
      <c r="AD5113">
        <v>3</v>
      </c>
      <c r="AE5113">
        <v>0</v>
      </c>
      <c r="AF5113">
        <v>0</v>
      </c>
      <c r="AG5113">
        <v>3</v>
      </c>
      <c r="AH5113">
        <v>0</v>
      </c>
      <c r="AI5113">
        <v>0</v>
      </c>
      <c r="AJ5113">
        <v>0</v>
      </c>
      <c r="AK5113">
        <v>0</v>
      </c>
      <c r="AL5113">
        <v>2</v>
      </c>
      <c r="AM5113">
        <v>0</v>
      </c>
      <c r="AN5113">
        <v>0</v>
      </c>
      <c r="AO5113">
        <v>2</v>
      </c>
      <c r="AP5113">
        <v>0</v>
      </c>
      <c r="AQ5113">
        <v>0</v>
      </c>
      <c r="AR5113">
        <v>0</v>
      </c>
      <c r="AS5113">
        <v>0</v>
      </c>
      <c r="AT5113">
        <v>4</v>
      </c>
      <c r="AU5113">
        <v>0</v>
      </c>
      <c r="AV5113">
        <v>0</v>
      </c>
      <c r="AW5113">
        <v>4</v>
      </c>
      <c r="AX5113">
        <v>0</v>
      </c>
      <c r="AY5113">
        <v>0</v>
      </c>
      <c r="AZ5113">
        <v>0</v>
      </c>
      <c r="BA5113">
        <v>0</v>
      </c>
      <c r="BB5113">
        <v>5</v>
      </c>
      <c r="BC5113">
        <v>0</v>
      </c>
      <c r="BD5113">
        <v>0</v>
      </c>
      <c r="BE5113">
        <v>5</v>
      </c>
      <c r="BF5113">
        <v>0</v>
      </c>
      <c r="BG5113">
        <v>0</v>
      </c>
      <c r="BH5113">
        <v>0</v>
      </c>
      <c r="BI5113">
        <v>0</v>
      </c>
      <c r="BJ5113">
        <v>4</v>
      </c>
      <c r="BK5113">
        <v>0</v>
      </c>
      <c r="BL5113">
        <v>0</v>
      </c>
      <c r="BM5113">
        <v>4</v>
      </c>
      <c r="BN5113">
        <v>0</v>
      </c>
      <c r="BO5113">
        <v>0</v>
      </c>
      <c r="BP5113">
        <v>0</v>
      </c>
      <c r="BQ5113">
        <v>0</v>
      </c>
      <c r="BR5113">
        <v>4</v>
      </c>
      <c r="BS5113">
        <v>0</v>
      </c>
      <c r="BT5113">
        <v>0</v>
      </c>
      <c r="BU5113">
        <v>4</v>
      </c>
      <c r="BV5113">
        <v>0</v>
      </c>
      <c r="BW5113">
        <v>0</v>
      </c>
      <c r="BX5113">
        <v>0</v>
      </c>
      <c r="BY5113">
        <v>0</v>
      </c>
      <c r="BZ5113">
        <v>12</v>
      </c>
      <c r="CA5113">
        <v>0</v>
      </c>
      <c r="CB5113">
        <v>0</v>
      </c>
      <c r="CC5113">
        <v>12</v>
      </c>
      <c r="CD5113">
        <v>0</v>
      </c>
      <c r="CE5113">
        <v>0</v>
      </c>
      <c r="CF5113">
        <v>0</v>
      </c>
      <c r="CG5113">
        <v>0</v>
      </c>
      <c r="CH5113">
        <v>25</v>
      </c>
      <c r="CI5113">
        <v>0</v>
      </c>
      <c r="CJ5113">
        <v>0</v>
      </c>
      <c r="CK5113">
        <v>25</v>
      </c>
      <c r="CL5113">
        <v>0</v>
      </c>
      <c r="CM5113">
        <v>0</v>
      </c>
      <c r="CN5113">
        <v>0</v>
      </c>
      <c r="CO5113">
        <v>0</v>
      </c>
      <c r="CP5113">
        <v>4</v>
      </c>
      <c r="CQ5113">
        <v>0</v>
      </c>
      <c r="CR5113">
        <v>0</v>
      </c>
      <c r="CS5113">
        <v>4</v>
      </c>
      <c r="CT5113">
        <v>0</v>
      </c>
      <c r="CU5113">
        <v>0</v>
      </c>
      <c r="CV5113">
        <v>0</v>
      </c>
      <c r="CW5113">
        <v>0</v>
      </c>
      <c r="CX5113">
        <v>4</v>
      </c>
      <c r="CY5113">
        <v>0</v>
      </c>
      <c r="CZ5113">
        <v>0</v>
      </c>
      <c r="DA5113">
        <v>4</v>
      </c>
      <c r="DB5113">
        <v>0</v>
      </c>
      <c r="DC5113">
        <v>0</v>
      </c>
      <c r="DD5113">
        <v>0</v>
      </c>
      <c r="DE5113">
        <v>0</v>
      </c>
      <c r="DF5113">
        <v>5</v>
      </c>
      <c r="DG5113">
        <v>0</v>
      </c>
      <c r="DH5113">
        <v>0</v>
      </c>
      <c r="DI5113">
        <v>5</v>
      </c>
      <c r="DJ5113">
        <v>0</v>
      </c>
      <c r="DK5113">
        <v>0</v>
      </c>
      <c r="DL5113">
        <v>0</v>
      </c>
      <c r="DM5113">
        <v>0</v>
      </c>
      <c r="DN5113">
        <v>3</v>
      </c>
      <c r="DO5113">
        <v>0</v>
      </c>
      <c r="DP5113">
        <v>0</v>
      </c>
      <c r="DQ5113">
        <v>3</v>
      </c>
      <c r="DR5113">
        <v>0</v>
      </c>
      <c r="DS5113">
        <v>0</v>
      </c>
      <c r="DT5113">
        <v>5</v>
      </c>
      <c r="DU5113">
        <v>0.01</v>
      </c>
      <c r="DV5113">
        <v>3</v>
      </c>
      <c r="DW5113">
        <v>0</v>
      </c>
      <c r="DX5113">
        <v>0</v>
      </c>
      <c r="DY5113" s="4">
        <v>46446</v>
      </c>
      <c r="DZ5113" s="3" t="s">
        <v>6277</v>
      </c>
      <c r="EA5113">
        <v>5</v>
      </c>
      <c r="EB5113">
        <v>0</v>
      </c>
      <c r="EC5113">
        <v>75</v>
      </c>
      <c r="ED5113">
        <v>0</v>
      </c>
      <c r="EE5113">
        <v>5</v>
      </c>
      <c r="EF5113">
        <v>75</v>
      </c>
      <c r="EG5113">
        <v>6.25</v>
      </c>
      <c r="EH5113">
        <v>0.8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396</v>
      </c>
      <c r="B5114" s="3" t="s">
        <v>397</v>
      </c>
      <c r="C5114" s="3" t="s">
        <v>13</v>
      </c>
      <c r="D5114" s="3" t="s">
        <v>14</v>
      </c>
      <c r="E5114" s="3" t="s">
        <v>982</v>
      </c>
      <c r="F5114" s="3" t="s">
        <v>983</v>
      </c>
      <c r="G5114" s="3" t="s">
        <v>1399</v>
      </c>
      <c r="H5114" s="3" t="s">
        <v>1400</v>
      </c>
      <c r="I5114" s="3" t="s">
        <v>92</v>
      </c>
      <c r="J5114" s="3" t="s">
        <v>93</v>
      </c>
      <c r="K5114" s="3" t="s">
        <v>986</v>
      </c>
      <c r="L5114" s="3" t="s">
        <v>987</v>
      </c>
      <c r="M5114" s="3" t="s">
        <v>399</v>
      </c>
      <c r="N5114" s="3" t="s">
        <v>989</v>
      </c>
      <c r="O5114">
        <v>3</v>
      </c>
      <c r="P5114" s="3" t="s">
        <v>3779</v>
      </c>
      <c r="Q5114" s="3" t="s">
        <v>3779</v>
      </c>
      <c r="R5114" s="3" t="s">
        <v>3779</v>
      </c>
      <c r="S5114" s="3" t="s">
        <v>4187</v>
      </c>
      <c r="T5114" s="3" t="s">
        <v>4188</v>
      </c>
      <c r="U5114" s="3" t="s">
        <v>400</v>
      </c>
      <c r="V5114" s="3" t="s">
        <v>401</v>
      </c>
      <c r="W5114" s="3" t="s">
        <v>410</v>
      </c>
      <c r="X5114" s="3" t="s">
        <v>410</v>
      </c>
      <c r="Y5114" s="3" t="s">
        <v>404</v>
      </c>
      <c r="Z5114" s="3" t="s">
        <v>539</v>
      </c>
      <c r="AA5114" s="3" t="s">
        <v>405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1</v>
      </c>
      <c r="DI5114">
        <v>1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1</v>
      </c>
      <c r="DU5114">
        <v>200</v>
      </c>
      <c r="DV5114">
        <v>0</v>
      </c>
      <c r="DW5114">
        <v>0</v>
      </c>
      <c r="DX5114">
        <v>0</v>
      </c>
      <c r="DY5114" s="4">
        <v>46681</v>
      </c>
      <c r="DZ5114" s="3" t="s">
        <v>6277</v>
      </c>
      <c r="EA5114">
        <v>1</v>
      </c>
      <c r="EB5114">
        <v>0</v>
      </c>
      <c r="EC5114">
        <v>1</v>
      </c>
      <c r="ED5114">
        <v>0</v>
      </c>
      <c r="EE5114">
        <v>1</v>
      </c>
      <c r="EF5114">
        <v>1</v>
      </c>
      <c r="EG5114">
        <v>1</v>
      </c>
      <c r="EH5114">
        <v>1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396</v>
      </c>
      <c r="B5115" s="3" t="s">
        <v>397</v>
      </c>
      <c r="C5115" s="3" t="s">
        <v>13</v>
      </c>
      <c r="D5115" s="3" t="s">
        <v>14</v>
      </c>
      <c r="E5115" s="3" t="s">
        <v>1397</v>
      </c>
      <c r="F5115" s="3" t="s">
        <v>1398</v>
      </c>
      <c r="G5115" s="3" t="s">
        <v>1399</v>
      </c>
      <c r="H5115" s="3" t="s">
        <v>1400</v>
      </c>
      <c r="I5115" s="3" t="s">
        <v>53</v>
      </c>
      <c r="J5115" s="3" t="s">
        <v>54</v>
      </c>
      <c r="K5115" s="3" t="s">
        <v>1401</v>
      </c>
      <c r="L5115" s="3" t="s">
        <v>1530</v>
      </c>
      <c r="M5115" s="3" t="s">
        <v>399</v>
      </c>
      <c r="N5115" s="3" t="s">
        <v>989</v>
      </c>
      <c r="O5115">
        <v>3</v>
      </c>
      <c r="P5115" s="3" t="s">
        <v>3779</v>
      </c>
      <c r="Q5115" s="3" t="s">
        <v>3779</v>
      </c>
      <c r="R5115" s="3" t="s">
        <v>3779</v>
      </c>
      <c r="S5115" s="3" t="s">
        <v>637</v>
      </c>
      <c r="T5115" s="3" t="s">
        <v>2223</v>
      </c>
      <c r="U5115" s="3" t="s">
        <v>422</v>
      </c>
      <c r="V5115" s="3" t="s">
        <v>420</v>
      </c>
      <c r="W5115" s="3" t="s">
        <v>420</v>
      </c>
      <c r="X5115" s="3" t="s">
        <v>4631</v>
      </c>
      <c r="Y5115" s="3" t="s">
        <v>425</v>
      </c>
      <c r="Z5115" s="3" t="s">
        <v>3919</v>
      </c>
      <c r="AA5115" s="3" t="s">
        <v>405</v>
      </c>
      <c r="AB5115">
        <v>0</v>
      </c>
      <c r="AC5115">
        <v>0</v>
      </c>
      <c r="AD5115">
        <v>5550</v>
      </c>
      <c r="AE5115">
        <v>0</v>
      </c>
      <c r="AF5115">
        <v>0</v>
      </c>
      <c r="AG5115">
        <v>5550</v>
      </c>
      <c r="AH5115">
        <v>0</v>
      </c>
      <c r="AI5115">
        <v>0</v>
      </c>
      <c r="AJ5115">
        <v>0</v>
      </c>
      <c r="AK5115">
        <v>0</v>
      </c>
      <c r="AL5115">
        <v>4290</v>
      </c>
      <c r="AM5115">
        <v>0</v>
      </c>
      <c r="AN5115">
        <v>0</v>
      </c>
      <c r="AO5115">
        <v>4290</v>
      </c>
      <c r="AP5115">
        <v>0</v>
      </c>
      <c r="AQ5115">
        <v>0</v>
      </c>
      <c r="AR5115">
        <v>0</v>
      </c>
      <c r="AS5115">
        <v>0</v>
      </c>
      <c r="AT5115">
        <v>4560</v>
      </c>
      <c r="AU5115">
        <v>0</v>
      </c>
      <c r="AV5115">
        <v>0</v>
      </c>
      <c r="AW5115">
        <v>4560</v>
      </c>
      <c r="AX5115">
        <v>0</v>
      </c>
      <c r="AY5115">
        <v>0</v>
      </c>
      <c r="AZ5115">
        <v>0</v>
      </c>
      <c r="BA5115">
        <v>0</v>
      </c>
      <c r="BB5115">
        <v>5280</v>
      </c>
      <c r="BC5115">
        <v>0</v>
      </c>
      <c r="BD5115">
        <v>0</v>
      </c>
      <c r="BE5115">
        <v>5280</v>
      </c>
      <c r="BF5115">
        <v>0</v>
      </c>
      <c r="BG5115">
        <v>0</v>
      </c>
      <c r="BH5115">
        <v>0</v>
      </c>
      <c r="BI5115">
        <v>0</v>
      </c>
      <c r="BJ5115">
        <v>4530</v>
      </c>
      <c r="BK5115">
        <v>0</v>
      </c>
      <c r="BL5115">
        <v>0</v>
      </c>
      <c r="BM5115">
        <v>4530</v>
      </c>
      <c r="BN5115">
        <v>0</v>
      </c>
      <c r="BO5115">
        <v>0</v>
      </c>
      <c r="BP5115">
        <v>0</v>
      </c>
      <c r="BQ5115">
        <v>0</v>
      </c>
      <c r="BR5115">
        <v>4950</v>
      </c>
      <c r="BS5115">
        <v>0</v>
      </c>
      <c r="BT5115">
        <v>0</v>
      </c>
      <c r="BU5115">
        <v>4950</v>
      </c>
      <c r="BV5115">
        <v>0</v>
      </c>
      <c r="BW5115">
        <v>0</v>
      </c>
      <c r="BX5115">
        <v>0</v>
      </c>
      <c r="BY5115">
        <v>0</v>
      </c>
      <c r="BZ5115">
        <v>5370</v>
      </c>
      <c r="CA5115">
        <v>0</v>
      </c>
      <c r="CB5115">
        <v>0</v>
      </c>
      <c r="CC5115">
        <v>5370</v>
      </c>
      <c r="CD5115">
        <v>0</v>
      </c>
      <c r="CE5115">
        <v>0</v>
      </c>
      <c r="CF5115">
        <v>0</v>
      </c>
      <c r="CG5115">
        <v>0</v>
      </c>
      <c r="CH5115">
        <v>5130</v>
      </c>
      <c r="CI5115">
        <v>0</v>
      </c>
      <c r="CJ5115">
        <v>0</v>
      </c>
      <c r="CK5115">
        <v>5130</v>
      </c>
      <c r="CL5115">
        <v>0</v>
      </c>
      <c r="CM5115">
        <v>0</v>
      </c>
      <c r="CN5115">
        <v>0</v>
      </c>
      <c r="CO5115">
        <v>0</v>
      </c>
      <c r="CP5115">
        <v>5400</v>
      </c>
      <c r="CQ5115">
        <v>0</v>
      </c>
      <c r="CR5115">
        <v>0</v>
      </c>
      <c r="CS5115">
        <v>5400</v>
      </c>
      <c r="CT5115">
        <v>0</v>
      </c>
      <c r="CU5115">
        <v>0</v>
      </c>
      <c r="CV5115">
        <v>0</v>
      </c>
      <c r="CW5115">
        <v>0</v>
      </c>
      <c r="CX5115">
        <v>5930</v>
      </c>
      <c r="CY5115">
        <v>0</v>
      </c>
      <c r="CZ5115">
        <v>0</v>
      </c>
      <c r="DA5115">
        <v>5930</v>
      </c>
      <c r="DB5115">
        <v>0</v>
      </c>
      <c r="DC5115">
        <v>0</v>
      </c>
      <c r="DD5115">
        <v>0</v>
      </c>
      <c r="DE5115">
        <v>0</v>
      </c>
      <c r="DF5115">
        <v>5280</v>
      </c>
      <c r="DG5115">
        <v>0</v>
      </c>
      <c r="DH5115">
        <v>0</v>
      </c>
      <c r="DI5115">
        <v>5280</v>
      </c>
      <c r="DJ5115">
        <v>0</v>
      </c>
      <c r="DK5115">
        <v>0</v>
      </c>
      <c r="DL5115">
        <v>0</v>
      </c>
      <c r="DM5115">
        <v>0</v>
      </c>
      <c r="DN5115">
        <v>6061</v>
      </c>
      <c r="DO5115">
        <v>0</v>
      </c>
      <c r="DP5115">
        <v>0</v>
      </c>
      <c r="DQ5115">
        <v>6061</v>
      </c>
      <c r="DR5115">
        <v>0</v>
      </c>
      <c r="DS5115">
        <v>0</v>
      </c>
      <c r="DT5115">
        <v>2810</v>
      </c>
      <c r="DU5115">
        <v>5.7166000000000002E-2</v>
      </c>
      <c r="DV5115">
        <v>5010</v>
      </c>
      <c r="DW5115">
        <v>0</v>
      </c>
      <c r="DX5115">
        <v>0</v>
      </c>
      <c r="DY5115" s="4">
        <v>46477</v>
      </c>
      <c r="DZ5115" s="3" t="s">
        <v>6277</v>
      </c>
      <c r="EA5115">
        <v>1759</v>
      </c>
      <c r="EB5115">
        <v>0</v>
      </c>
      <c r="EC5115">
        <v>62331</v>
      </c>
      <c r="ED5115">
        <v>0</v>
      </c>
      <c r="EE5115">
        <v>1759</v>
      </c>
      <c r="EF5115">
        <v>62331</v>
      </c>
      <c r="EG5115">
        <v>5194.25</v>
      </c>
      <c r="EH5115">
        <v>0.34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396</v>
      </c>
      <c r="B5116" s="3" t="s">
        <v>397</v>
      </c>
      <c r="C5116" s="3" t="s">
        <v>13</v>
      </c>
      <c r="D5116" s="3" t="s">
        <v>14</v>
      </c>
      <c r="E5116" s="3" t="s">
        <v>1397</v>
      </c>
      <c r="F5116" s="3" t="s">
        <v>1398</v>
      </c>
      <c r="G5116" s="3" t="s">
        <v>1399</v>
      </c>
      <c r="H5116" s="3" t="s">
        <v>1400</v>
      </c>
      <c r="I5116" s="3" t="s">
        <v>17</v>
      </c>
      <c r="J5116" s="3" t="s">
        <v>18</v>
      </c>
      <c r="K5116" s="3" t="s">
        <v>1401</v>
      </c>
      <c r="L5116" s="3" t="s">
        <v>1530</v>
      </c>
      <c r="M5116" s="3" t="s">
        <v>399</v>
      </c>
      <c r="N5116" s="3" t="s">
        <v>989</v>
      </c>
      <c r="O5116">
        <v>3</v>
      </c>
      <c r="P5116" s="3" t="s">
        <v>3779</v>
      </c>
      <c r="Q5116" s="3" t="s">
        <v>3779</v>
      </c>
      <c r="R5116" s="3" t="s">
        <v>3779</v>
      </c>
      <c r="S5116" s="3" t="s">
        <v>1130</v>
      </c>
      <c r="T5116" s="3" t="s">
        <v>2568</v>
      </c>
      <c r="U5116" s="3" t="s">
        <v>400</v>
      </c>
      <c r="V5116" s="3" t="s">
        <v>401</v>
      </c>
      <c r="W5116" s="3" t="s">
        <v>410</v>
      </c>
      <c r="X5116" s="3" t="s">
        <v>410</v>
      </c>
      <c r="Y5116" s="3" t="s">
        <v>404</v>
      </c>
      <c r="Z5116" s="3" t="s">
        <v>3919</v>
      </c>
      <c r="AA5116" s="3" t="s">
        <v>405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2</v>
      </c>
      <c r="DQ5116">
        <v>2</v>
      </c>
      <c r="DR5116">
        <v>0</v>
      </c>
      <c r="DS5116">
        <v>0</v>
      </c>
      <c r="DT5116">
        <v>3</v>
      </c>
      <c r="DU5116">
        <v>44.9</v>
      </c>
      <c r="DV5116">
        <v>0</v>
      </c>
      <c r="DW5116">
        <v>0</v>
      </c>
      <c r="DX5116">
        <v>0</v>
      </c>
      <c r="DY5116" s="4">
        <v>47542</v>
      </c>
      <c r="DZ5116" s="3" t="s">
        <v>6277</v>
      </c>
      <c r="EA5116">
        <v>1</v>
      </c>
      <c r="EB5116">
        <v>0</v>
      </c>
      <c r="EC5116">
        <v>2</v>
      </c>
      <c r="ED5116">
        <v>0</v>
      </c>
      <c r="EE5116">
        <v>1</v>
      </c>
      <c r="EF5116">
        <v>2</v>
      </c>
      <c r="EG5116">
        <v>2</v>
      </c>
      <c r="EH5116">
        <v>0.5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396</v>
      </c>
      <c r="B5117" s="3" t="s">
        <v>397</v>
      </c>
      <c r="C5117" s="3" t="s">
        <v>13</v>
      </c>
      <c r="D5117" s="3" t="s">
        <v>14</v>
      </c>
      <c r="E5117" s="3" t="s">
        <v>1643</v>
      </c>
      <c r="F5117" s="3" t="s">
        <v>1644</v>
      </c>
      <c r="G5117" s="3" t="s">
        <v>1645</v>
      </c>
      <c r="H5117" s="3" t="s">
        <v>1646</v>
      </c>
      <c r="I5117" s="3" t="s">
        <v>319</v>
      </c>
      <c r="J5117" s="3" t="s">
        <v>320</v>
      </c>
      <c r="K5117" s="3" t="s">
        <v>1583</v>
      </c>
      <c r="L5117" s="3" t="s">
        <v>1585</v>
      </c>
      <c r="M5117" s="3" t="s">
        <v>399</v>
      </c>
      <c r="N5117" s="3" t="s">
        <v>989</v>
      </c>
      <c r="O5117">
        <v>1</v>
      </c>
      <c r="P5117" s="3" t="s">
        <v>3779</v>
      </c>
      <c r="Q5117" s="3" t="s">
        <v>3779</v>
      </c>
      <c r="R5117" s="3" t="s">
        <v>3779</v>
      </c>
      <c r="S5117" s="3" t="s">
        <v>618</v>
      </c>
      <c r="T5117" s="3" t="s">
        <v>2191</v>
      </c>
      <c r="U5117" s="3" t="s">
        <v>419</v>
      </c>
      <c r="V5117" s="3" t="s">
        <v>420</v>
      </c>
      <c r="W5117" s="3" t="s">
        <v>420</v>
      </c>
      <c r="X5117" s="3" t="s">
        <v>4631</v>
      </c>
      <c r="Y5117" s="3" t="s">
        <v>425</v>
      </c>
      <c r="Z5117" s="3" t="s">
        <v>3919</v>
      </c>
      <c r="AA5117" s="3" t="s">
        <v>405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5</v>
      </c>
      <c r="AT5117">
        <v>0</v>
      </c>
      <c r="AU5117">
        <v>0</v>
      </c>
      <c r="AV5117">
        <v>0</v>
      </c>
      <c r="AW5117">
        <v>5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5</v>
      </c>
      <c r="DU5117">
        <v>5</v>
      </c>
      <c r="DV5117">
        <v>0</v>
      </c>
      <c r="DW5117">
        <v>0</v>
      </c>
      <c r="DX5117">
        <v>0</v>
      </c>
      <c r="DY5117" s="4">
        <v>46168</v>
      </c>
      <c r="DZ5117" s="3" t="s">
        <v>6277</v>
      </c>
      <c r="EA5117">
        <v>5</v>
      </c>
      <c r="EB5117">
        <v>0</v>
      </c>
      <c r="EC5117">
        <v>5</v>
      </c>
      <c r="ED5117">
        <v>0</v>
      </c>
      <c r="EE5117">
        <v>5</v>
      </c>
      <c r="EF5117">
        <v>5</v>
      </c>
      <c r="EG5117">
        <v>5</v>
      </c>
      <c r="EH5117">
        <v>1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396</v>
      </c>
      <c r="B5118" s="3" t="s">
        <v>397</v>
      </c>
      <c r="C5118" s="3" t="s">
        <v>13</v>
      </c>
      <c r="D5118" s="3" t="s">
        <v>14</v>
      </c>
      <c r="E5118" s="3" t="s">
        <v>1643</v>
      </c>
      <c r="F5118" s="3" t="s">
        <v>1644</v>
      </c>
      <c r="G5118" s="3" t="s">
        <v>1645</v>
      </c>
      <c r="H5118" s="3" t="s">
        <v>1646</v>
      </c>
      <c r="I5118" s="3" t="s">
        <v>140</v>
      </c>
      <c r="J5118" s="3" t="s">
        <v>141</v>
      </c>
      <c r="K5118" s="3" t="s">
        <v>1583</v>
      </c>
      <c r="L5118" s="3" t="s">
        <v>1584</v>
      </c>
      <c r="M5118" s="3" t="s">
        <v>399</v>
      </c>
      <c r="N5118" s="3" t="s">
        <v>989</v>
      </c>
      <c r="O5118">
        <v>2</v>
      </c>
      <c r="P5118" s="3" t="s">
        <v>3779</v>
      </c>
      <c r="Q5118" s="3" t="s">
        <v>3779</v>
      </c>
      <c r="R5118" s="3" t="s">
        <v>3779</v>
      </c>
      <c r="S5118" s="3" t="s">
        <v>844</v>
      </c>
      <c r="T5118" s="3" t="s">
        <v>2594</v>
      </c>
      <c r="U5118" s="3" t="s">
        <v>406</v>
      </c>
      <c r="V5118" s="3" t="s">
        <v>401</v>
      </c>
      <c r="W5118" s="3" t="s">
        <v>407</v>
      </c>
      <c r="X5118" s="3" t="s">
        <v>408</v>
      </c>
      <c r="Y5118" s="3" t="s">
        <v>404</v>
      </c>
      <c r="Z5118" s="3" t="s">
        <v>3919</v>
      </c>
      <c r="AA5118" s="3" t="s">
        <v>405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1</v>
      </c>
      <c r="DN5118">
        <v>0</v>
      </c>
      <c r="DO5118">
        <v>0</v>
      </c>
      <c r="DP5118">
        <v>0</v>
      </c>
      <c r="DQ5118">
        <v>1</v>
      </c>
      <c r="DR5118">
        <v>0</v>
      </c>
      <c r="DS5118">
        <v>0</v>
      </c>
      <c r="DT5118">
        <v>1</v>
      </c>
      <c r="DU5118">
        <v>109.375</v>
      </c>
      <c r="DV5118">
        <v>1</v>
      </c>
      <c r="DW5118">
        <v>0</v>
      </c>
      <c r="DX5118">
        <v>0</v>
      </c>
      <c r="DY5118" s="4">
        <v>46234</v>
      </c>
      <c r="DZ5118" s="3" t="s">
        <v>6277</v>
      </c>
      <c r="EA5118">
        <v>1</v>
      </c>
      <c r="EB5118">
        <v>0</v>
      </c>
      <c r="EC5118">
        <v>1</v>
      </c>
      <c r="ED5118">
        <v>0</v>
      </c>
      <c r="EE5118">
        <v>1</v>
      </c>
      <c r="EF5118">
        <v>1</v>
      </c>
      <c r="EG5118">
        <v>1</v>
      </c>
      <c r="EH5118">
        <v>1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396</v>
      </c>
      <c r="B5119" s="3" t="s">
        <v>397</v>
      </c>
      <c r="C5119" s="3" t="s">
        <v>13</v>
      </c>
      <c r="D5119" s="3" t="s">
        <v>14</v>
      </c>
      <c r="E5119" s="3" t="s">
        <v>1643</v>
      </c>
      <c r="F5119" s="3" t="s">
        <v>1644</v>
      </c>
      <c r="G5119" s="3" t="s">
        <v>1645</v>
      </c>
      <c r="H5119" s="3" t="s">
        <v>1646</v>
      </c>
      <c r="I5119" s="3" t="s">
        <v>23</v>
      </c>
      <c r="J5119" s="3" t="s">
        <v>24</v>
      </c>
      <c r="K5119" s="3" t="s">
        <v>1401</v>
      </c>
      <c r="L5119" s="3" t="s">
        <v>1530</v>
      </c>
      <c r="M5119" s="3" t="s">
        <v>399</v>
      </c>
      <c r="N5119" s="3" t="s">
        <v>989</v>
      </c>
      <c r="O5119">
        <v>1</v>
      </c>
      <c r="P5119" s="3" t="s">
        <v>3779</v>
      </c>
      <c r="Q5119" s="3" t="s">
        <v>3779</v>
      </c>
      <c r="R5119" s="3" t="s">
        <v>3779</v>
      </c>
      <c r="S5119" s="3" t="s">
        <v>809</v>
      </c>
      <c r="T5119" s="3" t="s">
        <v>2488</v>
      </c>
      <c r="U5119" s="3" t="s">
        <v>400</v>
      </c>
      <c r="V5119" s="3" t="s">
        <v>401</v>
      </c>
      <c r="W5119" s="3" t="s">
        <v>410</v>
      </c>
      <c r="X5119" s="3" t="s">
        <v>410</v>
      </c>
      <c r="Y5119" s="3" t="s">
        <v>404</v>
      </c>
      <c r="Z5119" s="3" t="s">
        <v>539</v>
      </c>
      <c r="AA5119" s="3" t="s">
        <v>405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1</v>
      </c>
      <c r="CP5119">
        <v>0</v>
      </c>
      <c r="CQ5119">
        <v>0</v>
      </c>
      <c r="CR5119">
        <v>0</v>
      </c>
      <c r="CS5119">
        <v>1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1</v>
      </c>
      <c r="DU5119">
        <v>46.25</v>
      </c>
      <c r="DV5119">
        <v>0</v>
      </c>
      <c r="DW5119">
        <v>0</v>
      </c>
      <c r="DX5119">
        <v>0</v>
      </c>
      <c r="DY5119" s="4">
        <v>46387</v>
      </c>
      <c r="DZ5119" s="3" t="s">
        <v>6277</v>
      </c>
      <c r="EA5119">
        <v>1</v>
      </c>
      <c r="EB5119">
        <v>0</v>
      </c>
      <c r="EC5119">
        <v>1</v>
      </c>
      <c r="ED5119">
        <v>0</v>
      </c>
      <c r="EE5119">
        <v>1</v>
      </c>
      <c r="EF5119">
        <v>1</v>
      </c>
      <c r="EG5119">
        <v>1</v>
      </c>
      <c r="EH5119">
        <v>1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396</v>
      </c>
      <c r="B5120" s="3" t="s">
        <v>397</v>
      </c>
      <c r="C5120" s="3" t="s">
        <v>13</v>
      </c>
      <c r="D5120" s="3" t="s">
        <v>14</v>
      </c>
      <c r="E5120" s="3" t="s">
        <v>1397</v>
      </c>
      <c r="F5120" s="3" t="s">
        <v>1398</v>
      </c>
      <c r="G5120" s="3" t="s">
        <v>1399</v>
      </c>
      <c r="H5120" s="3" t="s">
        <v>1400</v>
      </c>
      <c r="I5120" s="3" t="s">
        <v>69</v>
      </c>
      <c r="J5120" s="3" t="s">
        <v>70</v>
      </c>
      <c r="K5120" s="3" t="s">
        <v>1401</v>
      </c>
      <c r="L5120" s="3" t="s">
        <v>1530</v>
      </c>
      <c r="M5120" s="3" t="s">
        <v>399</v>
      </c>
      <c r="N5120" s="3" t="s">
        <v>989</v>
      </c>
      <c r="O5120">
        <v>2</v>
      </c>
      <c r="P5120" s="3" t="s">
        <v>3779</v>
      </c>
      <c r="Q5120" s="3" t="s">
        <v>3779</v>
      </c>
      <c r="R5120" s="3" t="s">
        <v>3779</v>
      </c>
      <c r="S5120" s="3" t="s">
        <v>1469</v>
      </c>
      <c r="T5120" s="3" t="s">
        <v>4476</v>
      </c>
      <c r="U5120" s="3" t="s">
        <v>400</v>
      </c>
      <c r="V5120" s="3" t="s">
        <v>401</v>
      </c>
      <c r="W5120" s="3" t="s">
        <v>410</v>
      </c>
      <c r="X5120" s="3" t="s">
        <v>410</v>
      </c>
      <c r="Y5120" s="3" t="s">
        <v>404</v>
      </c>
      <c r="Z5120" s="3" t="s">
        <v>539</v>
      </c>
      <c r="AA5120" s="3" t="s">
        <v>405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1</v>
      </c>
      <c r="AT5120">
        <v>0</v>
      </c>
      <c r="AU5120">
        <v>0</v>
      </c>
      <c r="AV5120">
        <v>0</v>
      </c>
      <c r="AW5120">
        <v>1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1</v>
      </c>
      <c r="BR5120">
        <v>0</v>
      </c>
      <c r="BS5120">
        <v>0</v>
      </c>
      <c r="BT5120">
        <v>0</v>
      </c>
      <c r="BU5120">
        <v>1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3</v>
      </c>
      <c r="CX5120">
        <v>0</v>
      </c>
      <c r="CY5120">
        <v>0</v>
      </c>
      <c r="CZ5120">
        <v>0</v>
      </c>
      <c r="DA5120">
        <v>3</v>
      </c>
      <c r="DB5120">
        <v>0</v>
      </c>
      <c r="DC5120">
        <v>0</v>
      </c>
      <c r="DD5120">
        <v>0</v>
      </c>
      <c r="DE5120">
        <v>3</v>
      </c>
      <c r="DF5120">
        <v>0</v>
      </c>
      <c r="DG5120">
        <v>0</v>
      </c>
      <c r="DH5120">
        <v>0</v>
      </c>
      <c r="DI5120">
        <v>3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1</v>
      </c>
      <c r="DU5120">
        <v>3.1375000000000002</v>
      </c>
      <c r="DV5120">
        <v>2</v>
      </c>
      <c r="DW5120">
        <v>0</v>
      </c>
      <c r="DX5120">
        <v>0</v>
      </c>
      <c r="DY5120" s="4">
        <v>47428</v>
      </c>
      <c r="DZ5120" s="3" t="s">
        <v>6277</v>
      </c>
      <c r="EA5120">
        <v>3</v>
      </c>
      <c r="EB5120">
        <v>0</v>
      </c>
      <c r="EC5120">
        <v>8</v>
      </c>
      <c r="ED5120">
        <v>0</v>
      </c>
      <c r="EE5120">
        <v>3</v>
      </c>
      <c r="EF5120">
        <v>8</v>
      </c>
      <c r="EG5120">
        <v>2</v>
      </c>
      <c r="EH5120">
        <v>1.5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396</v>
      </c>
      <c r="B5121" s="3" t="s">
        <v>397</v>
      </c>
      <c r="C5121" s="3" t="s">
        <v>13</v>
      </c>
      <c r="D5121" s="3" t="s">
        <v>14</v>
      </c>
      <c r="E5121" s="3" t="s">
        <v>1643</v>
      </c>
      <c r="F5121" s="3" t="s">
        <v>1644</v>
      </c>
      <c r="G5121" s="3" t="s">
        <v>1645</v>
      </c>
      <c r="H5121" s="3" t="s">
        <v>1646</v>
      </c>
      <c r="I5121" s="3" t="s">
        <v>98</v>
      </c>
      <c r="J5121" s="3" t="s">
        <v>99</v>
      </c>
      <c r="K5121" s="3" t="s">
        <v>1583</v>
      </c>
      <c r="L5121" s="3" t="s">
        <v>1584</v>
      </c>
      <c r="M5121" s="3" t="s">
        <v>399</v>
      </c>
      <c r="N5121" s="3" t="s">
        <v>989</v>
      </c>
      <c r="O5121">
        <v>2</v>
      </c>
      <c r="P5121" s="3" t="s">
        <v>3779</v>
      </c>
      <c r="Q5121" s="3" t="s">
        <v>3779</v>
      </c>
      <c r="R5121" s="3" t="s">
        <v>3779</v>
      </c>
      <c r="S5121" s="3" t="s">
        <v>719</v>
      </c>
      <c r="T5121" s="3" t="s">
        <v>2332</v>
      </c>
      <c r="U5121" s="3" t="s">
        <v>400</v>
      </c>
      <c r="V5121" s="3" t="s">
        <v>401</v>
      </c>
      <c r="W5121" s="3" t="s">
        <v>410</v>
      </c>
      <c r="X5121" s="3" t="s">
        <v>410</v>
      </c>
      <c r="Y5121" s="3" t="s">
        <v>425</v>
      </c>
      <c r="Z5121" s="3" t="s">
        <v>3919</v>
      </c>
      <c r="AA5121" s="3" t="s">
        <v>405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1</v>
      </c>
      <c r="BB5121">
        <v>0</v>
      </c>
      <c r="BC5121">
        <v>0</v>
      </c>
      <c r="BD5121">
        <v>0</v>
      </c>
      <c r="BE5121">
        <v>1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1</v>
      </c>
      <c r="DU5121">
        <v>27.712499999999999</v>
      </c>
      <c r="DV5121">
        <v>0</v>
      </c>
      <c r="DW5121">
        <v>0</v>
      </c>
      <c r="DX5121">
        <v>0</v>
      </c>
      <c r="DY5121" s="4">
        <v>46934</v>
      </c>
      <c r="DZ5121" s="3" t="s">
        <v>6277</v>
      </c>
      <c r="EA5121">
        <v>1</v>
      </c>
      <c r="EB5121">
        <v>0</v>
      </c>
      <c r="EC5121">
        <v>1</v>
      </c>
      <c r="ED5121">
        <v>0</v>
      </c>
      <c r="EE5121">
        <v>1</v>
      </c>
      <c r="EF5121">
        <v>1</v>
      </c>
      <c r="EG5121">
        <v>1</v>
      </c>
      <c r="EH5121">
        <v>1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396</v>
      </c>
      <c r="B5122" s="3" t="s">
        <v>397</v>
      </c>
      <c r="C5122" s="3" t="s">
        <v>13</v>
      </c>
      <c r="D5122" s="3" t="s">
        <v>14</v>
      </c>
      <c r="E5122" s="3" t="s">
        <v>1397</v>
      </c>
      <c r="F5122" s="3" t="s">
        <v>1398</v>
      </c>
      <c r="G5122" s="3" t="s">
        <v>1399</v>
      </c>
      <c r="H5122" s="3" t="s">
        <v>1400</v>
      </c>
      <c r="I5122" s="3" t="s">
        <v>53</v>
      </c>
      <c r="J5122" s="3" t="s">
        <v>54</v>
      </c>
      <c r="K5122" s="3" t="s">
        <v>1401</v>
      </c>
      <c r="L5122" s="3" t="s">
        <v>1530</v>
      </c>
      <c r="M5122" s="3" t="s">
        <v>399</v>
      </c>
      <c r="N5122" s="3" t="s">
        <v>989</v>
      </c>
      <c r="O5122">
        <v>3</v>
      </c>
      <c r="P5122" s="3" t="s">
        <v>3779</v>
      </c>
      <c r="Q5122" s="3" t="s">
        <v>3779</v>
      </c>
      <c r="R5122" s="3" t="s">
        <v>3779</v>
      </c>
      <c r="S5122" s="3" t="s">
        <v>629</v>
      </c>
      <c r="T5122" s="3" t="s">
        <v>2204</v>
      </c>
      <c r="U5122" s="3" t="s">
        <v>422</v>
      </c>
      <c r="V5122" s="3" t="s">
        <v>420</v>
      </c>
      <c r="W5122" s="3" t="s">
        <v>420</v>
      </c>
      <c r="X5122" s="3" t="s">
        <v>4631</v>
      </c>
      <c r="Y5122" s="3" t="s">
        <v>425</v>
      </c>
      <c r="Z5122" s="3" t="s">
        <v>3918</v>
      </c>
      <c r="AA5122" s="3" t="s">
        <v>405</v>
      </c>
      <c r="AB5122">
        <v>0</v>
      </c>
      <c r="AC5122">
        <v>0</v>
      </c>
      <c r="AD5122">
        <v>1580</v>
      </c>
      <c r="AE5122">
        <v>0</v>
      </c>
      <c r="AF5122">
        <v>0</v>
      </c>
      <c r="AG5122">
        <v>1580</v>
      </c>
      <c r="AH5122">
        <v>0</v>
      </c>
      <c r="AI5122">
        <v>0</v>
      </c>
      <c r="AJ5122">
        <v>0</v>
      </c>
      <c r="AK5122">
        <v>0</v>
      </c>
      <c r="AL5122">
        <v>409</v>
      </c>
      <c r="AM5122">
        <v>0</v>
      </c>
      <c r="AN5122">
        <v>0</v>
      </c>
      <c r="AO5122">
        <v>409</v>
      </c>
      <c r="AP5122">
        <v>0</v>
      </c>
      <c r="AQ5122">
        <v>0</v>
      </c>
      <c r="AR5122">
        <v>0</v>
      </c>
      <c r="AS5122">
        <v>0</v>
      </c>
      <c r="AT5122">
        <v>720</v>
      </c>
      <c r="AU5122">
        <v>0</v>
      </c>
      <c r="AV5122">
        <v>0</v>
      </c>
      <c r="AW5122">
        <v>720</v>
      </c>
      <c r="AX5122">
        <v>0</v>
      </c>
      <c r="AY5122">
        <v>0</v>
      </c>
      <c r="AZ5122">
        <v>0</v>
      </c>
      <c r="BA5122">
        <v>0</v>
      </c>
      <c r="BB5122">
        <v>630</v>
      </c>
      <c r="BC5122">
        <v>0</v>
      </c>
      <c r="BD5122">
        <v>0</v>
      </c>
      <c r="BE5122">
        <v>630</v>
      </c>
      <c r="BF5122">
        <v>0</v>
      </c>
      <c r="BG5122">
        <v>0</v>
      </c>
      <c r="BH5122">
        <v>0</v>
      </c>
      <c r="BI5122">
        <v>0</v>
      </c>
      <c r="BJ5122">
        <v>2430</v>
      </c>
      <c r="BK5122">
        <v>0</v>
      </c>
      <c r="BL5122">
        <v>0</v>
      </c>
      <c r="BM5122">
        <v>2430</v>
      </c>
      <c r="BN5122">
        <v>0</v>
      </c>
      <c r="BO5122">
        <v>0</v>
      </c>
      <c r="BP5122">
        <v>0</v>
      </c>
      <c r="BQ5122">
        <v>0</v>
      </c>
      <c r="BR5122">
        <v>1530</v>
      </c>
      <c r="BS5122">
        <v>0</v>
      </c>
      <c r="BT5122">
        <v>0</v>
      </c>
      <c r="BU5122">
        <v>1530</v>
      </c>
      <c r="BV5122">
        <v>0</v>
      </c>
      <c r="BW5122">
        <v>0</v>
      </c>
      <c r="BX5122">
        <v>0</v>
      </c>
      <c r="BY5122">
        <v>0</v>
      </c>
      <c r="BZ5122">
        <v>1710</v>
      </c>
      <c r="CA5122">
        <v>0</v>
      </c>
      <c r="CB5122">
        <v>0</v>
      </c>
      <c r="CC5122">
        <v>1710</v>
      </c>
      <c r="CD5122">
        <v>0</v>
      </c>
      <c r="CE5122">
        <v>0</v>
      </c>
      <c r="CF5122">
        <v>0</v>
      </c>
      <c r="CG5122">
        <v>0</v>
      </c>
      <c r="CH5122">
        <v>2160</v>
      </c>
      <c r="CI5122">
        <v>0</v>
      </c>
      <c r="CJ5122">
        <v>0</v>
      </c>
      <c r="CK5122">
        <v>2160</v>
      </c>
      <c r="CL5122">
        <v>0</v>
      </c>
      <c r="CM5122">
        <v>0</v>
      </c>
      <c r="CN5122">
        <v>0</v>
      </c>
      <c r="CO5122">
        <v>0</v>
      </c>
      <c r="CP5122">
        <v>1791</v>
      </c>
      <c r="CQ5122">
        <v>0</v>
      </c>
      <c r="CR5122">
        <v>0</v>
      </c>
      <c r="CS5122">
        <v>1791</v>
      </c>
      <c r="CT5122">
        <v>0</v>
      </c>
      <c r="CU5122">
        <v>0</v>
      </c>
      <c r="CV5122">
        <v>0</v>
      </c>
      <c r="CW5122">
        <v>0</v>
      </c>
      <c r="CX5122">
        <v>1134</v>
      </c>
      <c r="CY5122">
        <v>0</v>
      </c>
      <c r="CZ5122">
        <v>0</v>
      </c>
      <c r="DA5122">
        <v>1134</v>
      </c>
      <c r="DB5122">
        <v>0</v>
      </c>
      <c r="DC5122">
        <v>0</v>
      </c>
      <c r="DD5122">
        <v>0</v>
      </c>
      <c r="DE5122">
        <v>0</v>
      </c>
      <c r="DF5122">
        <v>660</v>
      </c>
      <c r="DG5122">
        <v>0</v>
      </c>
      <c r="DH5122">
        <v>0</v>
      </c>
      <c r="DI5122">
        <v>660</v>
      </c>
      <c r="DJ5122">
        <v>0</v>
      </c>
      <c r="DK5122">
        <v>0</v>
      </c>
      <c r="DL5122">
        <v>0</v>
      </c>
      <c r="DM5122">
        <v>0</v>
      </c>
      <c r="DN5122">
        <v>384</v>
      </c>
      <c r="DO5122">
        <v>0</v>
      </c>
      <c r="DP5122">
        <v>0</v>
      </c>
      <c r="DQ5122">
        <v>384</v>
      </c>
      <c r="DR5122">
        <v>0</v>
      </c>
      <c r="DS5122">
        <v>0</v>
      </c>
      <c r="DT5122">
        <v>1195</v>
      </c>
      <c r="DU5122">
        <v>5.3199999999999997E-2</v>
      </c>
      <c r="DV5122">
        <v>0</v>
      </c>
      <c r="DW5122">
        <v>0</v>
      </c>
      <c r="DX5122">
        <v>0</v>
      </c>
      <c r="DY5122" s="4">
        <v>47057</v>
      </c>
      <c r="DZ5122" s="3" t="s">
        <v>6277</v>
      </c>
      <c r="EA5122">
        <v>811</v>
      </c>
      <c r="EB5122">
        <v>0</v>
      </c>
      <c r="EC5122">
        <v>15138</v>
      </c>
      <c r="ED5122">
        <v>0</v>
      </c>
      <c r="EE5122">
        <v>811</v>
      </c>
      <c r="EF5122">
        <v>15138</v>
      </c>
      <c r="EG5122">
        <v>1261.5</v>
      </c>
      <c r="EH5122">
        <v>0.64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396</v>
      </c>
      <c r="B5123" s="3" t="s">
        <v>397</v>
      </c>
      <c r="C5123" s="3" t="s">
        <v>13</v>
      </c>
      <c r="D5123" s="3" t="s">
        <v>14</v>
      </c>
      <c r="E5123" s="3" t="s">
        <v>1643</v>
      </c>
      <c r="F5123" s="3" t="s">
        <v>1644</v>
      </c>
      <c r="G5123" s="3" t="s">
        <v>1645</v>
      </c>
      <c r="H5123" s="3" t="s">
        <v>1646</v>
      </c>
      <c r="I5123" s="3" t="s">
        <v>106</v>
      </c>
      <c r="J5123" s="3" t="s">
        <v>107</v>
      </c>
      <c r="K5123" s="3" t="s">
        <v>1583</v>
      </c>
      <c r="L5123" s="3" t="s">
        <v>1584</v>
      </c>
      <c r="M5123" s="3" t="s">
        <v>399</v>
      </c>
      <c r="N5123" s="3" t="s">
        <v>989</v>
      </c>
      <c r="O5123">
        <v>2</v>
      </c>
      <c r="P5123" s="3" t="s">
        <v>3779</v>
      </c>
      <c r="Q5123" s="3" t="s">
        <v>3779</v>
      </c>
      <c r="R5123" s="3" t="s">
        <v>3779</v>
      </c>
      <c r="S5123" s="3" t="s">
        <v>793</v>
      </c>
      <c r="T5123" s="3" t="s">
        <v>2462</v>
      </c>
      <c r="U5123" s="3" t="s">
        <v>419</v>
      </c>
      <c r="V5123" s="3" t="s">
        <v>420</v>
      </c>
      <c r="W5123" s="3" t="s">
        <v>4632</v>
      </c>
      <c r="X5123" s="3" t="s">
        <v>4633</v>
      </c>
      <c r="Y5123" s="3" t="s">
        <v>425</v>
      </c>
      <c r="Z5123" s="3" t="s">
        <v>3918</v>
      </c>
      <c r="AA5123" s="3" t="s">
        <v>405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2</v>
      </c>
      <c r="BK5123">
        <v>0</v>
      </c>
      <c r="BL5123">
        <v>0</v>
      </c>
      <c r="BM5123">
        <v>2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3</v>
      </c>
      <c r="CI5123">
        <v>0</v>
      </c>
      <c r="CJ5123">
        <v>0</v>
      </c>
      <c r="CK5123">
        <v>3</v>
      </c>
      <c r="CL5123">
        <v>0</v>
      </c>
      <c r="CM5123">
        <v>0</v>
      </c>
      <c r="CN5123">
        <v>0</v>
      </c>
      <c r="CO5123">
        <v>0</v>
      </c>
      <c r="CP5123">
        <v>36</v>
      </c>
      <c r="CQ5123">
        <v>0</v>
      </c>
      <c r="CR5123">
        <v>0</v>
      </c>
      <c r="CS5123">
        <v>36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0</v>
      </c>
      <c r="DU5123">
        <v>55.684990999999997</v>
      </c>
      <c r="DV5123">
        <v>10</v>
      </c>
      <c r="DW5123">
        <v>0</v>
      </c>
      <c r="DX5123">
        <v>0</v>
      </c>
      <c r="DY5123" s="4">
        <v>46543</v>
      </c>
      <c r="DZ5123" s="3" t="s">
        <v>6277</v>
      </c>
      <c r="EA5123">
        <v>10</v>
      </c>
      <c r="EB5123">
        <v>0</v>
      </c>
      <c r="EC5123">
        <v>41</v>
      </c>
      <c r="ED5123">
        <v>0</v>
      </c>
      <c r="EE5123">
        <v>10</v>
      </c>
      <c r="EF5123">
        <v>41</v>
      </c>
      <c r="EG5123">
        <v>13.666667</v>
      </c>
      <c r="EH5123">
        <v>0.73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396</v>
      </c>
      <c r="B5124" s="3" t="s">
        <v>397</v>
      </c>
      <c r="C5124" s="3" t="s">
        <v>13</v>
      </c>
      <c r="D5124" s="3" t="s">
        <v>14</v>
      </c>
      <c r="E5124" s="3" t="s">
        <v>1397</v>
      </c>
      <c r="F5124" s="3" t="s">
        <v>1398</v>
      </c>
      <c r="G5124" s="3" t="s">
        <v>1399</v>
      </c>
      <c r="H5124" s="3" t="s">
        <v>1400</v>
      </c>
      <c r="I5124" s="3" t="s">
        <v>39</v>
      </c>
      <c r="J5124" s="3" t="s">
        <v>40</v>
      </c>
      <c r="K5124" s="3" t="s">
        <v>1401</v>
      </c>
      <c r="L5124" s="3" t="s">
        <v>1530</v>
      </c>
      <c r="M5124" s="3" t="s">
        <v>399</v>
      </c>
      <c r="N5124" s="3" t="s">
        <v>989</v>
      </c>
      <c r="O5124">
        <v>3</v>
      </c>
      <c r="P5124" s="3" t="s">
        <v>3779</v>
      </c>
      <c r="Q5124" s="3" t="s">
        <v>3779</v>
      </c>
      <c r="R5124" s="3" t="s">
        <v>3779</v>
      </c>
      <c r="S5124" s="3" t="s">
        <v>530</v>
      </c>
      <c r="T5124" s="3" t="s">
        <v>2077</v>
      </c>
      <c r="U5124" s="3" t="s">
        <v>514</v>
      </c>
      <c r="V5124" s="3" t="s">
        <v>420</v>
      </c>
      <c r="W5124" s="3" t="s">
        <v>420</v>
      </c>
      <c r="X5124" s="3" t="s">
        <v>4631</v>
      </c>
      <c r="Y5124" s="3" t="s">
        <v>425</v>
      </c>
      <c r="Z5124" s="3" t="s">
        <v>539</v>
      </c>
      <c r="AA5124" s="3" t="s">
        <v>405</v>
      </c>
      <c r="AB5124">
        <v>0</v>
      </c>
      <c r="AC5124">
        <v>5</v>
      </c>
      <c r="AD5124">
        <v>0</v>
      </c>
      <c r="AE5124">
        <v>0</v>
      </c>
      <c r="AF5124">
        <v>0</v>
      </c>
      <c r="AG5124">
        <v>5</v>
      </c>
      <c r="AH5124">
        <v>0</v>
      </c>
      <c r="AI5124">
        <v>0</v>
      </c>
      <c r="AJ5124">
        <v>0</v>
      </c>
      <c r="AK5124">
        <v>12</v>
      </c>
      <c r="AL5124">
        <v>0</v>
      </c>
      <c r="AM5124">
        <v>0</v>
      </c>
      <c r="AN5124">
        <v>0</v>
      </c>
      <c r="AO5124">
        <v>12</v>
      </c>
      <c r="AP5124">
        <v>0</v>
      </c>
      <c r="AQ5124">
        <v>0</v>
      </c>
      <c r="AR5124">
        <v>2</v>
      </c>
      <c r="AS5124">
        <v>7</v>
      </c>
      <c r="AT5124">
        <v>0</v>
      </c>
      <c r="AU5124">
        <v>0</v>
      </c>
      <c r="AV5124">
        <v>0</v>
      </c>
      <c r="AW5124">
        <v>9</v>
      </c>
      <c r="AX5124">
        <v>0</v>
      </c>
      <c r="AY5124">
        <v>0</v>
      </c>
      <c r="AZ5124">
        <v>7</v>
      </c>
      <c r="BA5124">
        <v>7</v>
      </c>
      <c r="BB5124">
        <v>0</v>
      </c>
      <c r="BC5124">
        <v>0</v>
      </c>
      <c r="BD5124">
        <v>0</v>
      </c>
      <c r="BE5124">
        <v>14</v>
      </c>
      <c r="BF5124">
        <v>0</v>
      </c>
      <c r="BG5124">
        <v>0</v>
      </c>
      <c r="BH5124">
        <v>0</v>
      </c>
      <c r="BI5124">
        <v>24</v>
      </c>
      <c r="BJ5124">
        <v>0</v>
      </c>
      <c r="BK5124">
        <v>0</v>
      </c>
      <c r="BL5124">
        <v>0</v>
      </c>
      <c r="BM5124">
        <v>24</v>
      </c>
      <c r="BN5124">
        <v>0</v>
      </c>
      <c r="BO5124">
        <v>0</v>
      </c>
      <c r="BP5124">
        <v>0</v>
      </c>
      <c r="BQ5124">
        <v>17</v>
      </c>
      <c r="BR5124">
        <v>0</v>
      </c>
      <c r="BS5124">
        <v>0</v>
      </c>
      <c r="BT5124">
        <v>0</v>
      </c>
      <c r="BU5124">
        <v>17</v>
      </c>
      <c r="BV5124">
        <v>0</v>
      </c>
      <c r="BW5124">
        <v>0</v>
      </c>
      <c r="BX5124">
        <v>0</v>
      </c>
      <c r="BY5124">
        <v>20</v>
      </c>
      <c r="BZ5124">
        <v>0</v>
      </c>
      <c r="CA5124">
        <v>0</v>
      </c>
      <c r="CB5124">
        <v>0</v>
      </c>
      <c r="CC5124">
        <v>20</v>
      </c>
      <c r="CD5124">
        <v>0</v>
      </c>
      <c r="CE5124">
        <v>0</v>
      </c>
      <c r="CF5124">
        <v>0</v>
      </c>
      <c r="CG5124">
        <v>36</v>
      </c>
      <c r="CH5124">
        <v>0</v>
      </c>
      <c r="CI5124">
        <v>0</v>
      </c>
      <c r="CJ5124">
        <v>0</v>
      </c>
      <c r="CK5124">
        <v>36</v>
      </c>
      <c r="CL5124">
        <v>0</v>
      </c>
      <c r="CM5124">
        <v>0</v>
      </c>
      <c r="CN5124">
        <v>0</v>
      </c>
      <c r="CO5124">
        <v>29</v>
      </c>
      <c r="CP5124">
        <v>0</v>
      </c>
      <c r="CQ5124">
        <v>0</v>
      </c>
      <c r="CR5124">
        <v>0</v>
      </c>
      <c r="CS5124">
        <v>29</v>
      </c>
      <c r="CT5124">
        <v>0</v>
      </c>
      <c r="CU5124">
        <v>0</v>
      </c>
      <c r="CV5124">
        <v>0</v>
      </c>
      <c r="CW5124">
        <v>22</v>
      </c>
      <c r="CX5124">
        <v>0</v>
      </c>
      <c r="CY5124">
        <v>0</v>
      </c>
      <c r="CZ5124">
        <v>0</v>
      </c>
      <c r="DA5124">
        <v>22</v>
      </c>
      <c r="DB5124">
        <v>0</v>
      </c>
      <c r="DC5124">
        <v>0</v>
      </c>
      <c r="DD5124">
        <v>0</v>
      </c>
      <c r="DE5124">
        <v>7</v>
      </c>
      <c r="DF5124">
        <v>0</v>
      </c>
      <c r="DG5124">
        <v>0</v>
      </c>
      <c r="DH5124">
        <v>0</v>
      </c>
      <c r="DI5124">
        <v>7</v>
      </c>
      <c r="DJ5124">
        <v>0</v>
      </c>
      <c r="DK5124">
        <v>0</v>
      </c>
      <c r="DL5124">
        <v>0</v>
      </c>
      <c r="DM5124">
        <v>2</v>
      </c>
      <c r="DN5124">
        <v>0</v>
      </c>
      <c r="DO5124">
        <v>0</v>
      </c>
      <c r="DP5124">
        <v>0</v>
      </c>
      <c r="DQ5124">
        <v>2</v>
      </c>
      <c r="DR5124">
        <v>0</v>
      </c>
      <c r="DS5124">
        <v>0</v>
      </c>
      <c r="DT5124">
        <v>23</v>
      </c>
      <c r="DU5124">
        <v>9</v>
      </c>
      <c r="DV5124">
        <v>0</v>
      </c>
      <c r="DW5124">
        <v>0</v>
      </c>
      <c r="DX5124">
        <v>0</v>
      </c>
      <c r="DY5124" s="4">
        <v>46630</v>
      </c>
      <c r="DZ5124" s="3" t="s">
        <v>6277</v>
      </c>
      <c r="EA5124">
        <v>21</v>
      </c>
      <c r="EB5124">
        <v>0</v>
      </c>
      <c r="EC5124">
        <v>197</v>
      </c>
      <c r="ED5124">
        <v>0</v>
      </c>
      <c r="EE5124">
        <v>21</v>
      </c>
      <c r="EF5124">
        <v>197</v>
      </c>
      <c r="EG5124">
        <v>16.416667</v>
      </c>
      <c r="EH5124">
        <v>1.28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396</v>
      </c>
      <c r="B5125" s="3" t="s">
        <v>397</v>
      </c>
      <c r="C5125" s="3" t="s">
        <v>13</v>
      </c>
      <c r="D5125" s="3" t="s">
        <v>14</v>
      </c>
      <c r="E5125" s="3" t="s">
        <v>1643</v>
      </c>
      <c r="F5125" s="3" t="s">
        <v>1644</v>
      </c>
      <c r="G5125" s="3" t="s">
        <v>1645</v>
      </c>
      <c r="H5125" s="3" t="s">
        <v>1646</v>
      </c>
      <c r="I5125" s="3" t="s">
        <v>148</v>
      </c>
      <c r="J5125" s="3" t="s">
        <v>149</v>
      </c>
      <c r="K5125" s="3" t="s">
        <v>1583</v>
      </c>
      <c r="L5125" s="3" t="s">
        <v>1584</v>
      </c>
      <c r="M5125" s="3" t="s">
        <v>399</v>
      </c>
      <c r="N5125" s="3" t="s">
        <v>989</v>
      </c>
      <c r="O5125">
        <v>2</v>
      </c>
      <c r="P5125" s="3" t="s">
        <v>3779</v>
      </c>
      <c r="Q5125" s="3" t="s">
        <v>3779</v>
      </c>
      <c r="R5125" s="3" t="s">
        <v>3779</v>
      </c>
      <c r="S5125" s="3" t="s">
        <v>443</v>
      </c>
      <c r="T5125" s="3" t="s">
        <v>2849</v>
      </c>
      <c r="U5125" s="3" t="s">
        <v>400</v>
      </c>
      <c r="V5125" s="3" t="s">
        <v>401</v>
      </c>
      <c r="W5125" s="3" t="s">
        <v>410</v>
      </c>
      <c r="X5125" s="3" t="s">
        <v>410</v>
      </c>
      <c r="Y5125" s="3" t="s">
        <v>425</v>
      </c>
      <c r="Z5125" s="3" t="s">
        <v>3919</v>
      </c>
      <c r="AA5125" s="3" t="s">
        <v>405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1</v>
      </c>
      <c r="BZ5125">
        <v>0</v>
      </c>
      <c r="CA5125">
        <v>0</v>
      </c>
      <c r="CB5125">
        <v>0</v>
      </c>
      <c r="CC5125">
        <v>1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1</v>
      </c>
      <c r="DU5125">
        <v>7.5</v>
      </c>
      <c r="DV5125">
        <v>0</v>
      </c>
      <c r="DW5125">
        <v>0</v>
      </c>
      <c r="DX5125">
        <v>0</v>
      </c>
      <c r="DY5125" s="4">
        <v>46509</v>
      </c>
      <c r="DZ5125" s="3" t="s">
        <v>6277</v>
      </c>
      <c r="EA5125">
        <v>1</v>
      </c>
      <c r="EB5125">
        <v>0</v>
      </c>
      <c r="EC5125">
        <v>1</v>
      </c>
      <c r="ED5125">
        <v>0</v>
      </c>
      <c r="EE5125">
        <v>1</v>
      </c>
      <c r="EF5125">
        <v>1</v>
      </c>
      <c r="EG5125">
        <v>1</v>
      </c>
      <c r="EH5125">
        <v>1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396</v>
      </c>
      <c r="B5126" s="3" t="s">
        <v>397</v>
      </c>
      <c r="C5126" s="3" t="s">
        <v>13</v>
      </c>
      <c r="D5126" s="3" t="s">
        <v>14</v>
      </c>
      <c r="E5126" s="3" t="s">
        <v>1397</v>
      </c>
      <c r="F5126" s="3" t="s">
        <v>1398</v>
      </c>
      <c r="G5126" s="3" t="s">
        <v>1399</v>
      </c>
      <c r="H5126" s="3" t="s">
        <v>1400</v>
      </c>
      <c r="I5126" s="3" t="s">
        <v>67</v>
      </c>
      <c r="J5126" s="3" t="s">
        <v>68</v>
      </c>
      <c r="K5126" s="3" t="s">
        <v>1401</v>
      </c>
      <c r="L5126" s="3" t="s">
        <v>1402</v>
      </c>
      <c r="M5126" s="3" t="s">
        <v>399</v>
      </c>
      <c r="N5126" s="3" t="s">
        <v>989</v>
      </c>
      <c r="O5126">
        <v>3</v>
      </c>
      <c r="P5126" s="3" t="s">
        <v>3779</v>
      </c>
      <c r="Q5126" s="3" t="s">
        <v>3779</v>
      </c>
      <c r="R5126" s="3" t="s">
        <v>3779</v>
      </c>
      <c r="S5126" s="3" t="s">
        <v>1478</v>
      </c>
      <c r="T5126" s="3" t="s">
        <v>3035</v>
      </c>
      <c r="U5126" s="3" t="s">
        <v>400</v>
      </c>
      <c r="V5126" s="3" t="s">
        <v>401</v>
      </c>
      <c r="W5126" s="3" t="s">
        <v>873</v>
      </c>
      <c r="X5126" s="3" t="s">
        <v>874</v>
      </c>
      <c r="Y5126" s="3" t="s">
        <v>404</v>
      </c>
      <c r="Z5126" s="3" t="s">
        <v>539</v>
      </c>
      <c r="AA5126" s="3" t="s">
        <v>405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1</v>
      </c>
      <c r="BU5126">
        <v>1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1</v>
      </c>
      <c r="DU5126">
        <v>43.75</v>
      </c>
      <c r="DV5126">
        <v>0</v>
      </c>
      <c r="DW5126">
        <v>0</v>
      </c>
      <c r="DX5126">
        <v>0</v>
      </c>
      <c r="DY5126" s="4">
        <v>46691</v>
      </c>
      <c r="DZ5126" s="3" t="s">
        <v>6277</v>
      </c>
      <c r="EA5126">
        <v>1</v>
      </c>
      <c r="EB5126">
        <v>0</v>
      </c>
      <c r="EC5126">
        <v>1</v>
      </c>
      <c r="ED5126">
        <v>0</v>
      </c>
      <c r="EE5126">
        <v>1</v>
      </c>
      <c r="EF5126">
        <v>1</v>
      </c>
      <c r="EG5126">
        <v>1</v>
      </c>
      <c r="EH5126">
        <v>1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396</v>
      </c>
      <c r="B5127" s="3" t="s">
        <v>397</v>
      </c>
      <c r="C5127" s="3" t="s">
        <v>13</v>
      </c>
      <c r="D5127" s="3" t="s">
        <v>14</v>
      </c>
      <c r="E5127" s="3" t="s">
        <v>1643</v>
      </c>
      <c r="F5127" s="3" t="s">
        <v>1644</v>
      </c>
      <c r="G5127" s="3" t="s">
        <v>1645</v>
      </c>
      <c r="H5127" s="3" t="s">
        <v>1646</v>
      </c>
      <c r="I5127" s="3" t="s">
        <v>79</v>
      </c>
      <c r="J5127" s="3" t="s">
        <v>80</v>
      </c>
      <c r="K5127" s="3" t="s">
        <v>1401</v>
      </c>
      <c r="L5127" s="3" t="s">
        <v>1402</v>
      </c>
      <c r="M5127" s="3" t="s">
        <v>399</v>
      </c>
      <c r="N5127" s="3" t="s">
        <v>989</v>
      </c>
      <c r="O5127">
        <v>2</v>
      </c>
      <c r="P5127" s="3" t="s">
        <v>3779</v>
      </c>
      <c r="Q5127" s="3" t="s">
        <v>3779</v>
      </c>
      <c r="R5127" s="3" t="s">
        <v>3779</v>
      </c>
      <c r="S5127" s="3" t="s">
        <v>4107</v>
      </c>
      <c r="T5127" s="3" t="s">
        <v>4108</v>
      </c>
      <c r="U5127" s="3" t="s">
        <v>400</v>
      </c>
      <c r="V5127" s="3" t="s">
        <v>401</v>
      </c>
      <c r="W5127" s="3" t="s">
        <v>410</v>
      </c>
      <c r="X5127" s="3" t="s">
        <v>410</v>
      </c>
      <c r="Y5127" s="3" t="s">
        <v>404</v>
      </c>
      <c r="Z5127" s="3" t="s">
        <v>3919</v>
      </c>
      <c r="AA5127" s="3" t="s">
        <v>405</v>
      </c>
      <c r="AB5127">
        <v>0</v>
      </c>
      <c r="AC5127">
        <v>1</v>
      </c>
      <c r="AD5127">
        <v>0</v>
      </c>
      <c r="AE5127">
        <v>0</v>
      </c>
      <c r="AF5127">
        <v>0</v>
      </c>
      <c r="AG5127">
        <v>1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2</v>
      </c>
      <c r="BB5127">
        <v>0</v>
      </c>
      <c r="BC5127">
        <v>0</v>
      </c>
      <c r="BD5127">
        <v>0</v>
      </c>
      <c r="BE5127">
        <v>2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3</v>
      </c>
      <c r="DN5127">
        <v>0</v>
      </c>
      <c r="DO5127">
        <v>0</v>
      </c>
      <c r="DP5127">
        <v>0</v>
      </c>
      <c r="DQ5127">
        <v>3</v>
      </c>
      <c r="DR5127">
        <v>0</v>
      </c>
      <c r="DS5127">
        <v>0</v>
      </c>
      <c r="DT5127">
        <v>3</v>
      </c>
      <c r="DU5127">
        <v>58</v>
      </c>
      <c r="DV5127">
        <v>1</v>
      </c>
      <c r="DW5127">
        <v>0</v>
      </c>
      <c r="DX5127">
        <v>0</v>
      </c>
      <c r="DY5127" s="4">
        <v>46785</v>
      </c>
      <c r="DZ5127" s="3" t="s">
        <v>6277</v>
      </c>
      <c r="EA5127">
        <v>1</v>
      </c>
      <c r="EB5127">
        <v>0</v>
      </c>
      <c r="EC5127">
        <v>6</v>
      </c>
      <c r="ED5127">
        <v>0</v>
      </c>
      <c r="EE5127">
        <v>1</v>
      </c>
      <c r="EF5127">
        <v>6</v>
      </c>
      <c r="EG5127">
        <v>2</v>
      </c>
      <c r="EH5127">
        <v>0.5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396</v>
      </c>
      <c r="B5128" s="3" t="s">
        <v>397</v>
      </c>
      <c r="C5128" s="3" t="s">
        <v>13</v>
      </c>
      <c r="D5128" s="3" t="s">
        <v>14</v>
      </c>
      <c r="E5128" s="3" t="s">
        <v>1643</v>
      </c>
      <c r="F5128" s="3" t="s">
        <v>1644</v>
      </c>
      <c r="G5128" s="3" t="s">
        <v>1645</v>
      </c>
      <c r="H5128" s="3" t="s">
        <v>1646</v>
      </c>
      <c r="I5128" s="3" t="s">
        <v>79</v>
      </c>
      <c r="J5128" s="3" t="s">
        <v>80</v>
      </c>
      <c r="K5128" s="3" t="s">
        <v>1401</v>
      </c>
      <c r="L5128" s="3" t="s">
        <v>1402</v>
      </c>
      <c r="M5128" s="3" t="s">
        <v>399</v>
      </c>
      <c r="N5128" s="3" t="s">
        <v>989</v>
      </c>
      <c r="O5128">
        <v>2</v>
      </c>
      <c r="P5128" s="3" t="s">
        <v>3779</v>
      </c>
      <c r="Q5128" s="3" t="s">
        <v>3779</v>
      </c>
      <c r="R5128" s="3" t="s">
        <v>3779</v>
      </c>
      <c r="S5128" s="3" t="s">
        <v>1130</v>
      </c>
      <c r="T5128" s="3" t="s">
        <v>2568</v>
      </c>
      <c r="U5128" s="3" t="s">
        <v>400</v>
      </c>
      <c r="V5128" s="3" t="s">
        <v>401</v>
      </c>
      <c r="W5128" s="3" t="s">
        <v>410</v>
      </c>
      <c r="X5128" s="3" t="s">
        <v>410</v>
      </c>
      <c r="Y5128" s="3" t="s">
        <v>404</v>
      </c>
      <c r="Z5128" s="3" t="s">
        <v>3919</v>
      </c>
      <c r="AA5128" s="3" t="s">
        <v>405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1</v>
      </c>
      <c r="BB5128">
        <v>0</v>
      </c>
      <c r="BC5128">
        <v>0</v>
      </c>
      <c r="BD5128">
        <v>0</v>
      </c>
      <c r="BE5128">
        <v>1</v>
      </c>
      <c r="BF5128">
        <v>0</v>
      </c>
      <c r="BG5128">
        <v>0</v>
      </c>
      <c r="BH5128">
        <v>0</v>
      </c>
      <c r="BI5128">
        <v>2</v>
      </c>
      <c r="BJ5128">
        <v>0</v>
      </c>
      <c r="BK5128">
        <v>0</v>
      </c>
      <c r="BL5128">
        <v>0</v>
      </c>
      <c r="BM5128">
        <v>2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2</v>
      </c>
      <c r="DN5128">
        <v>0</v>
      </c>
      <c r="DO5128">
        <v>0</v>
      </c>
      <c r="DP5128">
        <v>0</v>
      </c>
      <c r="DQ5128">
        <v>2</v>
      </c>
      <c r="DR5128">
        <v>0</v>
      </c>
      <c r="DS5128">
        <v>0</v>
      </c>
      <c r="DT5128">
        <v>3</v>
      </c>
      <c r="DU5128">
        <v>38.1875</v>
      </c>
      <c r="DV5128">
        <v>1</v>
      </c>
      <c r="DW5128">
        <v>0</v>
      </c>
      <c r="DX5128">
        <v>0</v>
      </c>
      <c r="DY5128" s="4">
        <v>47514</v>
      </c>
      <c r="DZ5128" s="3" t="s">
        <v>6277</v>
      </c>
      <c r="EA5128">
        <v>2</v>
      </c>
      <c r="EB5128">
        <v>0</v>
      </c>
      <c r="EC5128">
        <v>5</v>
      </c>
      <c r="ED5128">
        <v>0</v>
      </c>
      <c r="EE5128">
        <v>2</v>
      </c>
      <c r="EF5128">
        <v>5</v>
      </c>
      <c r="EG5128">
        <v>1.6666669999999999</v>
      </c>
      <c r="EH5128">
        <v>1.2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396</v>
      </c>
      <c r="B5129" s="3" t="s">
        <v>397</v>
      </c>
      <c r="C5129" s="3" t="s">
        <v>13</v>
      </c>
      <c r="D5129" s="3" t="s">
        <v>14</v>
      </c>
      <c r="E5129" s="3" t="s">
        <v>1397</v>
      </c>
      <c r="F5129" s="3" t="s">
        <v>1398</v>
      </c>
      <c r="G5129" s="3" t="s">
        <v>1399</v>
      </c>
      <c r="H5129" s="3" t="s">
        <v>1400</v>
      </c>
      <c r="I5129" s="3" t="s">
        <v>252</v>
      </c>
      <c r="J5129" s="3" t="s">
        <v>253</v>
      </c>
      <c r="K5129" s="3" t="s">
        <v>1583</v>
      </c>
      <c r="L5129" s="3" t="s">
        <v>1585</v>
      </c>
      <c r="M5129" s="3" t="s">
        <v>399</v>
      </c>
      <c r="N5129" s="3" t="s">
        <v>989</v>
      </c>
      <c r="O5129">
        <v>1</v>
      </c>
      <c r="P5129" s="3" t="s">
        <v>3779</v>
      </c>
      <c r="Q5129" s="3" t="s">
        <v>3779</v>
      </c>
      <c r="R5129" s="3" t="s">
        <v>3779</v>
      </c>
      <c r="S5129" s="3" t="s">
        <v>1047</v>
      </c>
      <c r="T5129" s="3" t="s">
        <v>2439</v>
      </c>
      <c r="U5129" s="3" t="s">
        <v>406</v>
      </c>
      <c r="V5129" s="3" t="s">
        <v>401</v>
      </c>
      <c r="W5129" s="3" t="s">
        <v>407</v>
      </c>
      <c r="X5129" s="3" t="s">
        <v>408</v>
      </c>
      <c r="Y5129" s="3" t="s">
        <v>404</v>
      </c>
      <c r="Z5129" s="3" t="s">
        <v>3919</v>
      </c>
      <c r="AA5129" s="3" t="s">
        <v>405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10</v>
      </c>
      <c r="CI5129">
        <v>0</v>
      </c>
      <c r="CJ5129">
        <v>0</v>
      </c>
      <c r="CK5129">
        <v>1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2</v>
      </c>
      <c r="CY5129">
        <v>0</v>
      </c>
      <c r="CZ5129">
        <v>0</v>
      </c>
      <c r="DA5129">
        <v>2</v>
      </c>
      <c r="DB5129">
        <v>0</v>
      </c>
      <c r="DC5129">
        <v>0</v>
      </c>
      <c r="DD5129">
        <v>0</v>
      </c>
      <c r="DE5129">
        <v>0</v>
      </c>
      <c r="DF5129">
        <v>19</v>
      </c>
      <c r="DG5129">
        <v>0</v>
      </c>
      <c r="DH5129">
        <v>0</v>
      </c>
      <c r="DI5129">
        <v>19</v>
      </c>
      <c r="DJ5129">
        <v>0</v>
      </c>
      <c r="DK5129">
        <v>0</v>
      </c>
      <c r="DL5129">
        <v>0</v>
      </c>
      <c r="DM5129">
        <v>0</v>
      </c>
      <c r="DN5129">
        <v>3</v>
      </c>
      <c r="DO5129">
        <v>0</v>
      </c>
      <c r="DP5129">
        <v>0</v>
      </c>
      <c r="DQ5129">
        <v>3</v>
      </c>
      <c r="DR5129">
        <v>0</v>
      </c>
      <c r="DS5129">
        <v>0</v>
      </c>
      <c r="DT5129">
        <v>9</v>
      </c>
      <c r="DU5129">
        <v>1.5880000000000001</v>
      </c>
      <c r="DV5129">
        <v>0</v>
      </c>
      <c r="DW5129">
        <v>0</v>
      </c>
      <c r="DX5129">
        <v>0</v>
      </c>
      <c r="DY5129" s="4">
        <v>46295</v>
      </c>
      <c r="DZ5129" s="3" t="s">
        <v>6277</v>
      </c>
      <c r="EA5129">
        <v>6</v>
      </c>
      <c r="EB5129">
        <v>0</v>
      </c>
      <c r="EC5129">
        <v>34</v>
      </c>
      <c r="ED5129">
        <v>0</v>
      </c>
      <c r="EE5129">
        <v>6</v>
      </c>
      <c r="EF5129">
        <v>34</v>
      </c>
      <c r="EG5129">
        <v>8.5</v>
      </c>
      <c r="EH5129">
        <v>0.71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396</v>
      </c>
      <c r="B5130" s="3" t="s">
        <v>397</v>
      </c>
      <c r="C5130" s="3" t="s">
        <v>13</v>
      </c>
      <c r="D5130" s="3" t="s">
        <v>14</v>
      </c>
      <c r="E5130" s="3" t="s">
        <v>1643</v>
      </c>
      <c r="F5130" s="3" t="s">
        <v>1644</v>
      </c>
      <c r="G5130" s="3" t="s">
        <v>1645</v>
      </c>
      <c r="H5130" s="3" t="s">
        <v>1646</v>
      </c>
      <c r="I5130" s="3" t="s">
        <v>94</v>
      </c>
      <c r="J5130" s="3" t="s">
        <v>95</v>
      </c>
      <c r="K5130" s="3" t="s">
        <v>1583</v>
      </c>
      <c r="L5130" s="3" t="s">
        <v>1585</v>
      </c>
      <c r="M5130" s="3" t="s">
        <v>399</v>
      </c>
      <c r="N5130" s="3" t="s">
        <v>989</v>
      </c>
      <c r="O5130">
        <v>2</v>
      </c>
      <c r="P5130" s="3" t="s">
        <v>3779</v>
      </c>
      <c r="Q5130" s="3" t="s">
        <v>3779</v>
      </c>
      <c r="R5130" s="3" t="s">
        <v>3779</v>
      </c>
      <c r="S5130" s="3" t="s">
        <v>913</v>
      </c>
      <c r="T5130" s="3" t="s">
        <v>2720</v>
      </c>
      <c r="U5130" s="3" t="s">
        <v>400</v>
      </c>
      <c r="V5130" s="3" t="s">
        <v>401</v>
      </c>
      <c r="W5130" s="3" t="s">
        <v>438</v>
      </c>
      <c r="X5130" s="3" t="s">
        <v>439</v>
      </c>
      <c r="Y5130" s="3" t="s">
        <v>404</v>
      </c>
      <c r="Z5130" s="3" t="s">
        <v>539</v>
      </c>
      <c r="AA5130" s="3" t="s">
        <v>405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30</v>
      </c>
      <c r="AL5130">
        <v>0</v>
      </c>
      <c r="AM5130">
        <v>0</v>
      </c>
      <c r="AN5130">
        <v>0</v>
      </c>
      <c r="AO5130">
        <v>3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28</v>
      </c>
      <c r="BR5130">
        <v>0</v>
      </c>
      <c r="BS5130">
        <v>0</v>
      </c>
      <c r="BT5130">
        <v>0</v>
      </c>
      <c r="BU5130">
        <v>28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75</v>
      </c>
      <c r="DF5130">
        <v>0</v>
      </c>
      <c r="DG5130">
        <v>0</v>
      </c>
      <c r="DH5130">
        <v>0</v>
      </c>
      <c r="DI5130">
        <v>75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50</v>
      </c>
      <c r="DU5130">
        <v>2.49275</v>
      </c>
      <c r="DV5130">
        <v>0</v>
      </c>
      <c r="DW5130">
        <v>0</v>
      </c>
      <c r="DX5130">
        <v>0</v>
      </c>
      <c r="DY5130" s="4">
        <v>47848</v>
      </c>
      <c r="DZ5130" s="3" t="s">
        <v>6277</v>
      </c>
      <c r="EA5130">
        <v>50</v>
      </c>
      <c r="EB5130">
        <v>0</v>
      </c>
      <c r="EC5130">
        <v>133</v>
      </c>
      <c r="ED5130">
        <v>0</v>
      </c>
      <c r="EE5130">
        <v>50</v>
      </c>
      <c r="EF5130">
        <v>133</v>
      </c>
      <c r="EG5130">
        <v>44.333333000000003</v>
      </c>
      <c r="EH5130">
        <v>1.1299999999999999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396</v>
      </c>
      <c r="B5131" s="3" t="s">
        <v>397</v>
      </c>
      <c r="C5131" s="3" t="s">
        <v>13</v>
      </c>
      <c r="D5131" s="3" t="s">
        <v>14</v>
      </c>
      <c r="E5131" s="3" t="s">
        <v>1397</v>
      </c>
      <c r="F5131" s="3" t="s">
        <v>1398</v>
      </c>
      <c r="G5131" s="3" t="s">
        <v>1399</v>
      </c>
      <c r="H5131" s="3" t="s">
        <v>1400</v>
      </c>
      <c r="I5131" s="3" t="s">
        <v>34</v>
      </c>
      <c r="J5131" s="3" t="s">
        <v>35</v>
      </c>
      <c r="K5131" s="3" t="s">
        <v>1401</v>
      </c>
      <c r="L5131" s="3" t="s">
        <v>1530</v>
      </c>
      <c r="M5131" s="3" t="s">
        <v>399</v>
      </c>
      <c r="N5131" s="3" t="s">
        <v>989</v>
      </c>
      <c r="O5131">
        <v>3</v>
      </c>
      <c r="P5131" s="3" t="s">
        <v>3779</v>
      </c>
      <c r="Q5131" s="3" t="s">
        <v>3779</v>
      </c>
      <c r="R5131" s="3" t="s">
        <v>3779</v>
      </c>
      <c r="S5131" s="3" t="s">
        <v>1113</v>
      </c>
      <c r="T5131" s="3" t="s">
        <v>2543</v>
      </c>
      <c r="U5131" s="3" t="s">
        <v>400</v>
      </c>
      <c r="V5131" s="3" t="s">
        <v>401</v>
      </c>
      <c r="W5131" s="3" t="s">
        <v>410</v>
      </c>
      <c r="X5131" s="3" t="s">
        <v>410</v>
      </c>
      <c r="Y5131" s="3" t="s">
        <v>425</v>
      </c>
      <c r="Z5131" s="3" t="s">
        <v>3919</v>
      </c>
      <c r="AA5131" s="3" t="s">
        <v>405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3</v>
      </c>
      <c r="CC5131">
        <v>3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1</v>
      </c>
      <c r="CK5131">
        <v>1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2</v>
      </c>
      <c r="DU5131">
        <v>4.7874999999999996</v>
      </c>
      <c r="DV5131">
        <v>0</v>
      </c>
      <c r="DW5131">
        <v>0</v>
      </c>
      <c r="DX5131">
        <v>0</v>
      </c>
      <c r="DY5131" s="4">
        <v>46538</v>
      </c>
      <c r="DZ5131" s="3" t="s">
        <v>6277</v>
      </c>
      <c r="EA5131">
        <v>2</v>
      </c>
      <c r="EB5131">
        <v>0</v>
      </c>
      <c r="EC5131">
        <v>4</v>
      </c>
      <c r="ED5131">
        <v>0</v>
      </c>
      <c r="EE5131">
        <v>2</v>
      </c>
      <c r="EF5131">
        <v>4</v>
      </c>
      <c r="EG5131">
        <v>2</v>
      </c>
      <c r="EH5131">
        <v>1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396</v>
      </c>
      <c r="B5132" s="3" t="s">
        <v>397</v>
      </c>
      <c r="C5132" s="3" t="s">
        <v>13</v>
      </c>
      <c r="D5132" s="3" t="s">
        <v>14</v>
      </c>
      <c r="E5132" s="3" t="s">
        <v>1397</v>
      </c>
      <c r="F5132" s="3" t="s">
        <v>1398</v>
      </c>
      <c r="G5132" s="3" t="s">
        <v>1399</v>
      </c>
      <c r="H5132" s="3" t="s">
        <v>1400</v>
      </c>
      <c r="I5132" s="3" t="s">
        <v>32</v>
      </c>
      <c r="J5132" s="3" t="s">
        <v>33</v>
      </c>
      <c r="K5132" s="3" t="s">
        <v>1401</v>
      </c>
      <c r="L5132" s="3" t="s">
        <v>1530</v>
      </c>
      <c r="M5132" s="3" t="s">
        <v>399</v>
      </c>
      <c r="N5132" s="3" t="s">
        <v>989</v>
      </c>
      <c r="O5132">
        <v>1</v>
      </c>
      <c r="P5132" s="3" t="s">
        <v>3779</v>
      </c>
      <c r="Q5132" s="3" t="s">
        <v>3779</v>
      </c>
      <c r="R5132" s="3" t="s">
        <v>3779</v>
      </c>
      <c r="S5132" s="3" t="s">
        <v>1421</v>
      </c>
      <c r="T5132" s="3" t="s">
        <v>2372</v>
      </c>
      <c r="U5132" s="3" t="s">
        <v>400</v>
      </c>
      <c r="V5132" s="3" t="s">
        <v>401</v>
      </c>
      <c r="W5132" s="3" t="s">
        <v>410</v>
      </c>
      <c r="X5132" s="3" t="s">
        <v>410</v>
      </c>
      <c r="Y5132" s="3" t="s">
        <v>425</v>
      </c>
      <c r="Z5132" s="3" t="s">
        <v>3919</v>
      </c>
      <c r="AA5132" s="3" t="s">
        <v>405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1</v>
      </c>
      <c r="DD5132">
        <v>0</v>
      </c>
      <c r="DE5132">
        <v>1</v>
      </c>
      <c r="DF5132">
        <v>0</v>
      </c>
      <c r="DG5132">
        <v>0</v>
      </c>
      <c r="DH5132">
        <v>0</v>
      </c>
      <c r="DI5132">
        <v>1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1</v>
      </c>
      <c r="DU5132">
        <v>1.4875</v>
      </c>
      <c r="DV5132">
        <v>0</v>
      </c>
      <c r="DW5132">
        <v>0</v>
      </c>
      <c r="DX5132">
        <v>0</v>
      </c>
      <c r="DY5132" s="4">
        <v>47057</v>
      </c>
      <c r="DZ5132" s="3" t="s">
        <v>6277</v>
      </c>
      <c r="EA5132">
        <v>1</v>
      </c>
      <c r="EB5132">
        <v>0</v>
      </c>
      <c r="EC5132">
        <v>1</v>
      </c>
      <c r="ED5132">
        <v>0</v>
      </c>
      <c r="EE5132">
        <v>1</v>
      </c>
      <c r="EF5132">
        <v>1</v>
      </c>
      <c r="EG5132">
        <v>1</v>
      </c>
      <c r="EH5132">
        <v>1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396</v>
      </c>
      <c r="B5133" s="3" t="s">
        <v>397</v>
      </c>
      <c r="C5133" s="3" t="s">
        <v>13</v>
      </c>
      <c r="D5133" s="3" t="s">
        <v>14</v>
      </c>
      <c r="E5133" s="3" t="s">
        <v>1643</v>
      </c>
      <c r="F5133" s="3" t="s">
        <v>1644</v>
      </c>
      <c r="G5133" s="3" t="s">
        <v>1645</v>
      </c>
      <c r="H5133" s="3" t="s">
        <v>1646</v>
      </c>
      <c r="I5133" s="3" t="s">
        <v>167</v>
      </c>
      <c r="J5133" s="3" t="s">
        <v>168</v>
      </c>
      <c r="K5133" s="3" t="s">
        <v>1583</v>
      </c>
      <c r="L5133" s="3" t="s">
        <v>1584</v>
      </c>
      <c r="M5133" s="3" t="s">
        <v>399</v>
      </c>
      <c r="N5133" s="3" t="s">
        <v>989</v>
      </c>
      <c r="O5133">
        <v>1</v>
      </c>
      <c r="P5133" s="3" t="s">
        <v>3779</v>
      </c>
      <c r="Q5133" s="3" t="s">
        <v>3779</v>
      </c>
      <c r="R5133" s="3" t="s">
        <v>3779</v>
      </c>
      <c r="S5133" s="3" t="s">
        <v>846</v>
      </c>
      <c r="T5133" s="3" t="s">
        <v>2596</v>
      </c>
      <c r="U5133" s="3" t="s">
        <v>400</v>
      </c>
      <c r="V5133" s="3" t="s">
        <v>401</v>
      </c>
      <c r="W5133" s="3" t="s">
        <v>407</v>
      </c>
      <c r="X5133" s="3" t="s">
        <v>408</v>
      </c>
      <c r="Y5133" s="3" t="s">
        <v>404</v>
      </c>
      <c r="Z5133" s="3" t="s">
        <v>539</v>
      </c>
      <c r="AA5133" s="3" t="s">
        <v>405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3</v>
      </c>
      <c r="AL5133">
        <v>0</v>
      </c>
      <c r="AM5133">
        <v>0</v>
      </c>
      <c r="AN5133">
        <v>0</v>
      </c>
      <c r="AO5133">
        <v>3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1</v>
      </c>
      <c r="BB5133">
        <v>0</v>
      </c>
      <c r="BC5133">
        <v>0</v>
      </c>
      <c r="BD5133">
        <v>0</v>
      </c>
      <c r="BE5133">
        <v>1</v>
      </c>
      <c r="BF5133">
        <v>0</v>
      </c>
      <c r="BG5133">
        <v>0</v>
      </c>
      <c r="BH5133">
        <v>0</v>
      </c>
      <c r="BI5133">
        <v>1</v>
      </c>
      <c r="BJ5133">
        <v>0</v>
      </c>
      <c r="BK5133">
        <v>0</v>
      </c>
      <c r="BL5133">
        <v>0</v>
      </c>
      <c r="BM5133">
        <v>1</v>
      </c>
      <c r="BN5133">
        <v>0</v>
      </c>
      <c r="BO5133">
        <v>0</v>
      </c>
      <c r="BP5133">
        <v>0</v>
      </c>
      <c r="BQ5133">
        <v>1</v>
      </c>
      <c r="BR5133">
        <v>0</v>
      </c>
      <c r="BS5133">
        <v>0</v>
      </c>
      <c r="BT5133">
        <v>0</v>
      </c>
      <c r="BU5133">
        <v>1</v>
      </c>
      <c r="BV5133">
        <v>0</v>
      </c>
      <c r="BW5133">
        <v>0</v>
      </c>
      <c r="BX5133">
        <v>0</v>
      </c>
      <c r="BY5133">
        <v>1</v>
      </c>
      <c r="BZ5133">
        <v>0</v>
      </c>
      <c r="CA5133">
        <v>0</v>
      </c>
      <c r="CB5133">
        <v>0</v>
      </c>
      <c r="CC5133">
        <v>1</v>
      </c>
      <c r="CD5133">
        <v>0</v>
      </c>
      <c r="CE5133">
        <v>0</v>
      </c>
      <c r="CF5133">
        <v>0</v>
      </c>
      <c r="CG5133">
        <v>1</v>
      </c>
      <c r="CH5133">
        <v>0</v>
      </c>
      <c r="CI5133">
        <v>0</v>
      </c>
      <c r="CJ5133">
        <v>0</v>
      </c>
      <c r="CK5133">
        <v>1</v>
      </c>
      <c r="CL5133">
        <v>0</v>
      </c>
      <c r="CM5133">
        <v>0</v>
      </c>
      <c r="CN5133">
        <v>0</v>
      </c>
      <c r="CO5133">
        <v>3</v>
      </c>
      <c r="CP5133">
        <v>0</v>
      </c>
      <c r="CQ5133">
        <v>0</v>
      </c>
      <c r="CR5133">
        <v>0</v>
      </c>
      <c r="CS5133">
        <v>3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1</v>
      </c>
      <c r="DU5133">
        <v>75</v>
      </c>
      <c r="DV5133">
        <v>0</v>
      </c>
      <c r="DW5133">
        <v>0</v>
      </c>
      <c r="DX5133">
        <v>0</v>
      </c>
      <c r="DY5133" s="4">
        <v>46022</v>
      </c>
      <c r="DZ5133" s="3" t="s">
        <v>6277</v>
      </c>
      <c r="EA5133">
        <v>1</v>
      </c>
      <c r="EB5133">
        <v>0</v>
      </c>
      <c r="EC5133">
        <v>11</v>
      </c>
      <c r="ED5133">
        <v>0</v>
      </c>
      <c r="EE5133">
        <v>1</v>
      </c>
      <c r="EF5133">
        <v>11</v>
      </c>
      <c r="EG5133">
        <v>1.571429</v>
      </c>
      <c r="EH5133">
        <v>0.64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396</v>
      </c>
      <c r="B5134" s="3" t="s">
        <v>397</v>
      </c>
      <c r="C5134" s="3" t="s">
        <v>13</v>
      </c>
      <c r="D5134" s="3" t="s">
        <v>14</v>
      </c>
      <c r="E5134" s="3" t="s">
        <v>1397</v>
      </c>
      <c r="F5134" s="3" t="s">
        <v>1398</v>
      </c>
      <c r="G5134" s="3" t="s">
        <v>1399</v>
      </c>
      <c r="H5134" s="3" t="s">
        <v>1400</v>
      </c>
      <c r="I5134" s="3" t="s">
        <v>32</v>
      </c>
      <c r="J5134" s="3" t="s">
        <v>33</v>
      </c>
      <c r="K5134" s="3" t="s">
        <v>1401</v>
      </c>
      <c r="L5134" s="3" t="s">
        <v>1530</v>
      </c>
      <c r="M5134" s="3" t="s">
        <v>399</v>
      </c>
      <c r="N5134" s="3" t="s">
        <v>989</v>
      </c>
      <c r="O5134">
        <v>1</v>
      </c>
      <c r="P5134" s="3" t="s">
        <v>3779</v>
      </c>
      <c r="Q5134" s="3" t="s">
        <v>3779</v>
      </c>
      <c r="R5134" s="3" t="s">
        <v>3779</v>
      </c>
      <c r="S5134" s="3" t="s">
        <v>742</v>
      </c>
      <c r="T5134" s="3" t="s">
        <v>2365</v>
      </c>
      <c r="U5134" s="3" t="s">
        <v>413</v>
      </c>
      <c r="V5134" s="3" t="s">
        <v>401</v>
      </c>
      <c r="W5134" s="3" t="s">
        <v>407</v>
      </c>
      <c r="X5134" s="3" t="s">
        <v>408</v>
      </c>
      <c r="Y5134" s="3" t="s">
        <v>404</v>
      </c>
      <c r="Z5134" s="3" t="s">
        <v>539</v>
      </c>
      <c r="AA5134" s="3" t="s">
        <v>405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1</v>
      </c>
      <c r="BM5134">
        <v>1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1</v>
      </c>
      <c r="DU5134">
        <v>22.387499999999999</v>
      </c>
      <c r="DV5134">
        <v>0</v>
      </c>
      <c r="DW5134">
        <v>0</v>
      </c>
      <c r="DX5134">
        <v>0</v>
      </c>
      <c r="DY5134" s="4">
        <v>46386</v>
      </c>
      <c r="DZ5134" s="3" t="s">
        <v>6277</v>
      </c>
      <c r="EA5134">
        <v>1</v>
      </c>
      <c r="EB5134">
        <v>0</v>
      </c>
      <c r="EC5134">
        <v>1</v>
      </c>
      <c r="ED5134">
        <v>0</v>
      </c>
      <c r="EE5134">
        <v>1</v>
      </c>
      <c r="EF5134">
        <v>1</v>
      </c>
      <c r="EG5134">
        <v>1</v>
      </c>
      <c r="EH5134">
        <v>1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396</v>
      </c>
      <c r="B5135" s="3" t="s">
        <v>397</v>
      </c>
      <c r="C5135" s="3" t="s">
        <v>13</v>
      </c>
      <c r="D5135" s="3" t="s">
        <v>14</v>
      </c>
      <c r="E5135" s="3" t="s">
        <v>1643</v>
      </c>
      <c r="F5135" s="3" t="s">
        <v>1644</v>
      </c>
      <c r="G5135" s="3" t="s">
        <v>1645</v>
      </c>
      <c r="H5135" s="3" t="s">
        <v>1646</v>
      </c>
      <c r="I5135" s="3" t="s">
        <v>150</v>
      </c>
      <c r="J5135" s="3" t="s">
        <v>151</v>
      </c>
      <c r="K5135" s="3" t="s">
        <v>1583</v>
      </c>
      <c r="L5135" s="3" t="s">
        <v>1584</v>
      </c>
      <c r="M5135" s="3" t="s">
        <v>399</v>
      </c>
      <c r="N5135" s="3" t="s">
        <v>989</v>
      </c>
      <c r="O5135">
        <v>2</v>
      </c>
      <c r="P5135" s="3" t="s">
        <v>3779</v>
      </c>
      <c r="Q5135" s="3" t="s">
        <v>3779</v>
      </c>
      <c r="R5135" s="3" t="s">
        <v>3779</v>
      </c>
      <c r="S5135" s="3" t="s">
        <v>846</v>
      </c>
      <c r="T5135" s="3" t="s">
        <v>2596</v>
      </c>
      <c r="U5135" s="3" t="s">
        <v>400</v>
      </c>
      <c r="V5135" s="3" t="s">
        <v>401</v>
      </c>
      <c r="W5135" s="3" t="s">
        <v>407</v>
      </c>
      <c r="X5135" s="3" t="s">
        <v>408</v>
      </c>
      <c r="Y5135" s="3" t="s">
        <v>404</v>
      </c>
      <c r="Z5135" s="3" t="s">
        <v>539</v>
      </c>
      <c r="AA5135" s="3" t="s">
        <v>405</v>
      </c>
      <c r="AB5135">
        <v>0</v>
      </c>
      <c r="AC5135">
        <v>2</v>
      </c>
      <c r="AD5135">
        <v>0</v>
      </c>
      <c r="AE5135">
        <v>0</v>
      </c>
      <c r="AF5135">
        <v>0</v>
      </c>
      <c r="AG5135">
        <v>2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1</v>
      </c>
      <c r="AT5135">
        <v>0</v>
      </c>
      <c r="AU5135">
        <v>0</v>
      </c>
      <c r="AV5135">
        <v>0</v>
      </c>
      <c r="AW5135">
        <v>1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1</v>
      </c>
      <c r="BJ5135">
        <v>0</v>
      </c>
      <c r="BK5135">
        <v>0</v>
      </c>
      <c r="BL5135">
        <v>0</v>
      </c>
      <c r="BM5135">
        <v>1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2</v>
      </c>
      <c r="BZ5135">
        <v>0</v>
      </c>
      <c r="CA5135">
        <v>0</v>
      </c>
      <c r="CB5135">
        <v>0</v>
      </c>
      <c r="CC5135">
        <v>2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2</v>
      </c>
      <c r="DU5135">
        <v>75</v>
      </c>
      <c r="DV5135">
        <v>0</v>
      </c>
      <c r="DW5135">
        <v>0</v>
      </c>
      <c r="DX5135">
        <v>0</v>
      </c>
      <c r="DY5135" s="4">
        <v>46022</v>
      </c>
      <c r="DZ5135" s="3" t="s">
        <v>6277</v>
      </c>
      <c r="EA5135">
        <v>2</v>
      </c>
      <c r="EB5135">
        <v>0</v>
      </c>
      <c r="EC5135">
        <v>6</v>
      </c>
      <c r="ED5135">
        <v>0</v>
      </c>
      <c r="EE5135">
        <v>2</v>
      </c>
      <c r="EF5135">
        <v>6</v>
      </c>
      <c r="EG5135">
        <v>1.5</v>
      </c>
      <c r="EH5135">
        <v>1.33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396</v>
      </c>
      <c r="B5136" s="3" t="s">
        <v>397</v>
      </c>
      <c r="C5136" s="3" t="s">
        <v>13</v>
      </c>
      <c r="D5136" s="3" t="s">
        <v>14</v>
      </c>
      <c r="E5136" s="3" t="s">
        <v>1397</v>
      </c>
      <c r="F5136" s="3" t="s">
        <v>1398</v>
      </c>
      <c r="G5136" s="3" t="s">
        <v>1399</v>
      </c>
      <c r="H5136" s="3" t="s">
        <v>1400</v>
      </c>
      <c r="I5136" s="3" t="s">
        <v>264</v>
      </c>
      <c r="J5136" s="3" t="s">
        <v>265</v>
      </c>
      <c r="K5136" s="3" t="s">
        <v>1583</v>
      </c>
      <c r="L5136" s="3" t="s">
        <v>1585</v>
      </c>
      <c r="M5136" s="3" t="s">
        <v>399</v>
      </c>
      <c r="N5136" s="3" t="s">
        <v>989</v>
      </c>
      <c r="O5136">
        <v>1</v>
      </c>
      <c r="P5136" s="3" t="s">
        <v>3779</v>
      </c>
      <c r="Q5136" s="3" t="s">
        <v>3779</v>
      </c>
      <c r="R5136" s="3" t="s">
        <v>3779</v>
      </c>
      <c r="S5136" s="3" t="s">
        <v>1293</v>
      </c>
      <c r="T5136" s="3" t="s">
        <v>2218</v>
      </c>
      <c r="U5136" s="3" t="s">
        <v>1274</v>
      </c>
      <c r="V5136" s="3" t="s">
        <v>420</v>
      </c>
      <c r="W5136" s="3" t="s">
        <v>420</v>
      </c>
      <c r="X5136" s="3" t="s">
        <v>4631</v>
      </c>
      <c r="Y5136" s="3" t="s">
        <v>425</v>
      </c>
      <c r="Z5136" s="3" t="s">
        <v>3919</v>
      </c>
      <c r="AA5136" s="3" t="s">
        <v>405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1</v>
      </c>
      <c r="BZ5136">
        <v>0</v>
      </c>
      <c r="CA5136">
        <v>0</v>
      </c>
      <c r="CB5136">
        <v>0</v>
      </c>
      <c r="CC5136">
        <v>1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1</v>
      </c>
      <c r="DU5136">
        <v>4.5</v>
      </c>
      <c r="DV5136">
        <v>0</v>
      </c>
      <c r="DW5136">
        <v>0</v>
      </c>
      <c r="DX5136">
        <v>0</v>
      </c>
      <c r="DY5136" s="4">
        <v>46476</v>
      </c>
      <c r="DZ5136" s="3" t="s">
        <v>6277</v>
      </c>
      <c r="EA5136">
        <v>1</v>
      </c>
      <c r="EB5136">
        <v>0</v>
      </c>
      <c r="EC5136">
        <v>1</v>
      </c>
      <c r="ED5136">
        <v>0</v>
      </c>
      <c r="EE5136">
        <v>1</v>
      </c>
      <c r="EF5136">
        <v>1</v>
      </c>
      <c r="EG5136">
        <v>1</v>
      </c>
      <c r="EH5136">
        <v>1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396</v>
      </c>
      <c r="B5137" s="3" t="s">
        <v>397</v>
      </c>
      <c r="C5137" s="3" t="s">
        <v>13</v>
      </c>
      <c r="D5137" s="3" t="s">
        <v>14</v>
      </c>
      <c r="E5137" s="3" t="s">
        <v>1643</v>
      </c>
      <c r="F5137" s="3" t="s">
        <v>1644</v>
      </c>
      <c r="G5137" s="3" t="s">
        <v>1645</v>
      </c>
      <c r="H5137" s="3" t="s">
        <v>1646</v>
      </c>
      <c r="I5137" s="3" t="s">
        <v>187</v>
      </c>
      <c r="J5137" s="3" t="s">
        <v>188</v>
      </c>
      <c r="K5137" s="3" t="s">
        <v>1583</v>
      </c>
      <c r="L5137" s="3" t="s">
        <v>1584</v>
      </c>
      <c r="M5137" s="3" t="s">
        <v>399</v>
      </c>
      <c r="N5137" s="3" t="s">
        <v>989</v>
      </c>
      <c r="O5137">
        <v>2</v>
      </c>
      <c r="P5137" s="3" t="s">
        <v>3779</v>
      </c>
      <c r="Q5137" s="3" t="s">
        <v>3779</v>
      </c>
      <c r="R5137" s="3" t="s">
        <v>3779</v>
      </c>
      <c r="S5137" s="3" t="s">
        <v>923</v>
      </c>
      <c r="T5137" s="3" t="s">
        <v>2734</v>
      </c>
      <c r="U5137" s="3" t="s">
        <v>400</v>
      </c>
      <c r="V5137" s="3" t="s">
        <v>401</v>
      </c>
      <c r="W5137" s="3" t="s">
        <v>410</v>
      </c>
      <c r="X5137" s="3" t="s">
        <v>410</v>
      </c>
      <c r="Y5137" s="3" t="s">
        <v>404</v>
      </c>
      <c r="Z5137" s="3" t="s">
        <v>539</v>
      </c>
      <c r="AA5137" s="3" t="s">
        <v>405</v>
      </c>
      <c r="AB5137">
        <v>0</v>
      </c>
      <c r="AC5137">
        <v>0</v>
      </c>
      <c r="AD5137">
        <v>0</v>
      </c>
      <c r="AE5137">
        <v>0</v>
      </c>
      <c r="AF5137">
        <v>5</v>
      </c>
      <c r="AG5137">
        <v>5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14</v>
      </c>
      <c r="BM5137">
        <v>14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5</v>
      </c>
      <c r="BU5137">
        <v>5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4</v>
      </c>
      <c r="CC5137">
        <v>4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5</v>
      </c>
      <c r="CK5137">
        <v>5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1</v>
      </c>
      <c r="CS5137">
        <v>1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6</v>
      </c>
      <c r="DI5137">
        <v>6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4</v>
      </c>
      <c r="DQ5137">
        <v>4</v>
      </c>
      <c r="DR5137">
        <v>0</v>
      </c>
      <c r="DS5137">
        <v>0</v>
      </c>
      <c r="DT5137">
        <v>14</v>
      </c>
      <c r="DU5137">
        <v>0.75</v>
      </c>
      <c r="DV5137">
        <v>0</v>
      </c>
      <c r="DW5137">
        <v>0</v>
      </c>
      <c r="DX5137">
        <v>0</v>
      </c>
      <c r="DY5137" s="4">
        <v>47848</v>
      </c>
      <c r="DZ5137" s="3" t="s">
        <v>6277</v>
      </c>
      <c r="EA5137">
        <v>10</v>
      </c>
      <c r="EB5137">
        <v>0</v>
      </c>
      <c r="EC5137">
        <v>44</v>
      </c>
      <c r="ED5137">
        <v>0</v>
      </c>
      <c r="EE5137">
        <v>10</v>
      </c>
      <c r="EF5137">
        <v>44</v>
      </c>
      <c r="EG5137">
        <v>5.5</v>
      </c>
      <c r="EH5137">
        <v>1.8199999999999998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396</v>
      </c>
      <c r="B5138" s="3" t="s">
        <v>397</v>
      </c>
      <c r="C5138" s="3" t="s">
        <v>13</v>
      </c>
      <c r="D5138" s="3" t="s">
        <v>14</v>
      </c>
      <c r="E5138" s="3" t="s">
        <v>1643</v>
      </c>
      <c r="F5138" s="3" t="s">
        <v>1644</v>
      </c>
      <c r="G5138" s="3" t="s">
        <v>1645</v>
      </c>
      <c r="H5138" s="3" t="s">
        <v>1646</v>
      </c>
      <c r="I5138" s="3" t="s">
        <v>23</v>
      </c>
      <c r="J5138" s="3" t="s">
        <v>24</v>
      </c>
      <c r="K5138" s="3" t="s">
        <v>1401</v>
      </c>
      <c r="L5138" s="3" t="s">
        <v>1530</v>
      </c>
      <c r="M5138" s="3" t="s">
        <v>399</v>
      </c>
      <c r="N5138" s="3" t="s">
        <v>989</v>
      </c>
      <c r="O5138">
        <v>1</v>
      </c>
      <c r="P5138" s="3" t="s">
        <v>3779</v>
      </c>
      <c r="Q5138" s="3" t="s">
        <v>3779</v>
      </c>
      <c r="R5138" s="3" t="s">
        <v>3779</v>
      </c>
      <c r="S5138" s="3" t="s">
        <v>3834</v>
      </c>
      <c r="T5138" s="3" t="s">
        <v>3835</v>
      </c>
      <c r="U5138" s="3" t="s">
        <v>419</v>
      </c>
      <c r="V5138" s="3" t="s">
        <v>420</v>
      </c>
      <c r="W5138" s="3" t="s">
        <v>4632</v>
      </c>
      <c r="X5138" s="3" t="s">
        <v>4633</v>
      </c>
      <c r="Y5138" s="3" t="s">
        <v>425</v>
      </c>
      <c r="Z5138" s="3" t="s">
        <v>3918</v>
      </c>
      <c r="AA5138" s="3" t="s">
        <v>405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15</v>
      </c>
      <c r="BC5138">
        <v>0</v>
      </c>
      <c r="BD5138">
        <v>0</v>
      </c>
      <c r="BE5138">
        <v>15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1</v>
      </c>
      <c r="BS5138">
        <v>0</v>
      </c>
      <c r="BT5138">
        <v>0</v>
      </c>
      <c r="BU5138">
        <v>1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2</v>
      </c>
      <c r="DG5138">
        <v>0</v>
      </c>
      <c r="DH5138">
        <v>0</v>
      </c>
      <c r="DI5138">
        <v>2</v>
      </c>
      <c r="DJ5138">
        <v>0</v>
      </c>
      <c r="DK5138">
        <v>0</v>
      </c>
      <c r="DL5138">
        <v>0</v>
      </c>
      <c r="DM5138">
        <v>0</v>
      </c>
      <c r="DN5138">
        <v>1</v>
      </c>
      <c r="DO5138">
        <v>0</v>
      </c>
      <c r="DP5138">
        <v>0</v>
      </c>
      <c r="DQ5138">
        <v>1</v>
      </c>
      <c r="DR5138">
        <v>0</v>
      </c>
      <c r="DS5138">
        <v>0</v>
      </c>
      <c r="DT5138">
        <v>2</v>
      </c>
      <c r="DU5138">
        <v>53.716524999999997</v>
      </c>
      <c r="DV5138">
        <v>0</v>
      </c>
      <c r="DW5138">
        <v>0</v>
      </c>
      <c r="DX5138">
        <v>0</v>
      </c>
      <c r="DY5138" s="4">
        <v>46295</v>
      </c>
      <c r="DZ5138" s="3" t="s">
        <v>6277</v>
      </c>
      <c r="EA5138">
        <v>1</v>
      </c>
      <c r="EB5138">
        <v>0</v>
      </c>
      <c r="EC5138">
        <v>19</v>
      </c>
      <c r="ED5138">
        <v>0</v>
      </c>
      <c r="EE5138">
        <v>1</v>
      </c>
      <c r="EF5138">
        <v>19</v>
      </c>
      <c r="EG5138">
        <v>4.75</v>
      </c>
      <c r="EH5138">
        <v>0.21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396</v>
      </c>
      <c r="B5139" s="3" t="s">
        <v>397</v>
      </c>
      <c r="C5139" s="3" t="s">
        <v>13</v>
      </c>
      <c r="D5139" s="3" t="s">
        <v>14</v>
      </c>
      <c r="E5139" s="3" t="s">
        <v>1643</v>
      </c>
      <c r="F5139" s="3" t="s">
        <v>1644</v>
      </c>
      <c r="G5139" s="3" t="s">
        <v>1645</v>
      </c>
      <c r="H5139" s="3" t="s">
        <v>1646</v>
      </c>
      <c r="I5139" s="3" t="s">
        <v>43</v>
      </c>
      <c r="J5139" s="3" t="s">
        <v>5040</v>
      </c>
      <c r="K5139" s="3" t="s">
        <v>1583</v>
      </c>
      <c r="L5139" s="3" t="s">
        <v>1585</v>
      </c>
      <c r="M5139" s="3" t="s">
        <v>399</v>
      </c>
      <c r="N5139" s="3" t="s">
        <v>989</v>
      </c>
      <c r="O5139">
        <v>1</v>
      </c>
      <c r="P5139" s="3" t="s">
        <v>3779</v>
      </c>
      <c r="Q5139" s="3" t="s">
        <v>3779</v>
      </c>
      <c r="R5139" s="3" t="s">
        <v>3779</v>
      </c>
      <c r="S5139" s="3" t="s">
        <v>775</v>
      </c>
      <c r="T5139" s="3" t="s">
        <v>4455</v>
      </c>
      <c r="U5139" s="3" t="s">
        <v>413</v>
      </c>
      <c r="V5139" s="3" t="s">
        <v>420</v>
      </c>
      <c r="W5139" s="3" t="s">
        <v>4636</v>
      </c>
      <c r="X5139" s="3" t="s">
        <v>4649</v>
      </c>
      <c r="Y5139" s="3" t="s">
        <v>425</v>
      </c>
      <c r="Z5139" s="3" t="s">
        <v>539</v>
      </c>
      <c r="AA5139" s="3" t="s">
        <v>405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1</v>
      </c>
      <c r="DF5139">
        <v>0</v>
      </c>
      <c r="DG5139">
        <v>0</v>
      </c>
      <c r="DH5139">
        <v>0</v>
      </c>
      <c r="DI5139">
        <v>1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1</v>
      </c>
      <c r="DU5139">
        <v>5.125</v>
      </c>
      <c r="DV5139">
        <v>0</v>
      </c>
      <c r="DW5139">
        <v>0</v>
      </c>
      <c r="DX5139">
        <v>0</v>
      </c>
      <c r="DY5139" s="4">
        <v>46843</v>
      </c>
      <c r="DZ5139" s="3" t="s">
        <v>6277</v>
      </c>
      <c r="EA5139">
        <v>1</v>
      </c>
      <c r="EB5139">
        <v>0</v>
      </c>
      <c r="EC5139">
        <v>1</v>
      </c>
      <c r="ED5139">
        <v>0</v>
      </c>
      <c r="EE5139">
        <v>1</v>
      </c>
      <c r="EF5139">
        <v>1</v>
      </c>
      <c r="EG5139">
        <v>1</v>
      </c>
      <c r="EH5139">
        <v>1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396</v>
      </c>
      <c r="B5140" s="3" t="s">
        <v>397</v>
      </c>
      <c r="C5140" s="3" t="s">
        <v>13</v>
      </c>
      <c r="D5140" s="3" t="s">
        <v>14</v>
      </c>
      <c r="E5140" s="3" t="s">
        <v>1643</v>
      </c>
      <c r="F5140" s="3" t="s">
        <v>1644</v>
      </c>
      <c r="G5140" s="3" t="s">
        <v>1645</v>
      </c>
      <c r="H5140" s="3" t="s">
        <v>1646</v>
      </c>
      <c r="I5140" s="3" t="s">
        <v>102</v>
      </c>
      <c r="J5140" s="3" t="s">
        <v>103</v>
      </c>
      <c r="K5140" s="3" t="s">
        <v>1583</v>
      </c>
      <c r="L5140" s="3" t="s">
        <v>1585</v>
      </c>
      <c r="M5140" s="3" t="s">
        <v>399</v>
      </c>
      <c r="N5140" s="3" t="s">
        <v>989</v>
      </c>
      <c r="O5140">
        <v>2</v>
      </c>
      <c r="P5140" s="3" t="s">
        <v>3779</v>
      </c>
      <c r="Q5140" s="3" t="s">
        <v>3779</v>
      </c>
      <c r="R5140" s="3" t="s">
        <v>3779</v>
      </c>
      <c r="S5140" s="3" t="s">
        <v>3929</v>
      </c>
      <c r="T5140" s="3" t="s">
        <v>3930</v>
      </c>
      <c r="U5140" s="3" t="s">
        <v>419</v>
      </c>
      <c r="V5140" s="3" t="s">
        <v>420</v>
      </c>
      <c r="W5140" s="3" t="s">
        <v>4632</v>
      </c>
      <c r="X5140" s="3" t="s">
        <v>4633</v>
      </c>
      <c r="Y5140" s="3" t="s">
        <v>425</v>
      </c>
      <c r="Z5140" s="3" t="s">
        <v>3918</v>
      </c>
      <c r="AA5140" s="3" t="s">
        <v>405</v>
      </c>
      <c r="AB5140">
        <v>0</v>
      </c>
      <c r="AC5140">
        <v>0</v>
      </c>
      <c r="AD5140">
        <v>1</v>
      </c>
      <c r="AE5140">
        <v>0</v>
      </c>
      <c r="AF5140">
        <v>0</v>
      </c>
      <c r="AG5140">
        <v>1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2</v>
      </c>
      <c r="BK5140">
        <v>0</v>
      </c>
      <c r="BL5140">
        <v>0</v>
      </c>
      <c r="BM5140">
        <v>2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2</v>
      </c>
      <c r="CQ5140">
        <v>0</v>
      </c>
      <c r="CR5140">
        <v>0</v>
      </c>
      <c r="CS5140">
        <v>2</v>
      </c>
      <c r="CT5140">
        <v>0</v>
      </c>
      <c r="CU5140">
        <v>0</v>
      </c>
      <c r="CV5140">
        <v>0</v>
      </c>
      <c r="CW5140">
        <v>0</v>
      </c>
      <c r="CX5140">
        <v>2</v>
      </c>
      <c r="CY5140">
        <v>0</v>
      </c>
      <c r="CZ5140">
        <v>0</v>
      </c>
      <c r="DA5140">
        <v>2</v>
      </c>
      <c r="DB5140">
        <v>0</v>
      </c>
      <c r="DC5140">
        <v>0</v>
      </c>
      <c r="DD5140">
        <v>0</v>
      </c>
      <c r="DE5140">
        <v>0</v>
      </c>
      <c r="DF5140">
        <v>2</v>
      </c>
      <c r="DG5140">
        <v>0</v>
      </c>
      <c r="DH5140">
        <v>0</v>
      </c>
      <c r="DI5140">
        <v>2</v>
      </c>
      <c r="DJ5140">
        <v>0</v>
      </c>
      <c r="DK5140">
        <v>0</v>
      </c>
      <c r="DL5140">
        <v>0</v>
      </c>
      <c r="DM5140">
        <v>0</v>
      </c>
      <c r="DN5140">
        <v>2</v>
      </c>
      <c r="DO5140">
        <v>0</v>
      </c>
      <c r="DP5140">
        <v>0</v>
      </c>
      <c r="DQ5140">
        <v>2</v>
      </c>
      <c r="DR5140">
        <v>0</v>
      </c>
      <c r="DS5140">
        <v>0</v>
      </c>
      <c r="DT5140">
        <v>0</v>
      </c>
      <c r="DU5140">
        <v>51.196024999999999</v>
      </c>
      <c r="DV5140">
        <v>4</v>
      </c>
      <c r="DW5140">
        <v>0</v>
      </c>
      <c r="DX5140">
        <v>0</v>
      </c>
      <c r="DY5140" s="4">
        <v>46203</v>
      </c>
      <c r="DZ5140" s="3" t="s">
        <v>6277</v>
      </c>
      <c r="EA5140">
        <v>2</v>
      </c>
      <c r="EB5140">
        <v>0</v>
      </c>
      <c r="EC5140">
        <v>11</v>
      </c>
      <c r="ED5140">
        <v>0</v>
      </c>
      <c r="EE5140">
        <v>2</v>
      </c>
      <c r="EF5140">
        <v>11</v>
      </c>
      <c r="EG5140">
        <v>1.8333330000000001</v>
      </c>
      <c r="EH5140">
        <v>1.0900000000000001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396</v>
      </c>
      <c r="B5141" s="3" t="s">
        <v>397</v>
      </c>
      <c r="C5141" s="3" t="s">
        <v>13</v>
      </c>
      <c r="D5141" s="3" t="s">
        <v>14</v>
      </c>
      <c r="E5141" s="3" t="s">
        <v>1397</v>
      </c>
      <c r="F5141" s="3" t="s">
        <v>1398</v>
      </c>
      <c r="G5141" s="3" t="s">
        <v>1399</v>
      </c>
      <c r="H5141" s="3" t="s">
        <v>1400</v>
      </c>
      <c r="I5141" s="3" t="s">
        <v>144</v>
      </c>
      <c r="J5141" s="3" t="s">
        <v>145</v>
      </c>
      <c r="K5141" s="3" t="s">
        <v>1583</v>
      </c>
      <c r="L5141" s="3" t="s">
        <v>1584</v>
      </c>
      <c r="M5141" s="3" t="s">
        <v>399</v>
      </c>
      <c r="N5141" s="3" t="s">
        <v>989</v>
      </c>
      <c r="O5141">
        <v>1</v>
      </c>
      <c r="P5141" s="3" t="s">
        <v>3779</v>
      </c>
      <c r="Q5141" s="3" t="s">
        <v>3779</v>
      </c>
      <c r="R5141" s="3" t="s">
        <v>3779</v>
      </c>
      <c r="S5141" s="3" t="s">
        <v>583</v>
      </c>
      <c r="T5141" s="3" t="s">
        <v>2139</v>
      </c>
      <c r="U5141" s="3" t="s">
        <v>422</v>
      </c>
      <c r="V5141" s="3" t="s">
        <v>420</v>
      </c>
      <c r="W5141" s="3" t="s">
        <v>420</v>
      </c>
      <c r="X5141" s="3" t="s">
        <v>4631</v>
      </c>
      <c r="Y5141" s="3" t="s">
        <v>425</v>
      </c>
      <c r="Z5141" s="3" t="s">
        <v>3919</v>
      </c>
      <c r="AA5141" s="3" t="s">
        <v>405</v>
      </c>
      <c r="AB5141">
        <v>0</v>
      </c>
      <c r="AC5141">
        <v>12</v>
      </c>
      <c r="AD5141">
        <v>0</v>
      </c>
      <c r="AE5141">
        <v>0</v>
      </c>
      <c r="AF5141">
        <v>0</v>
      </c>
      <c r="AG5141">
        <v>12</v>
      </c>
      <c r="AH5141">
        <v>0</v>
      </c>
      <c r="AI5141">
        <v>0</v>
      </c>
      <c r="AJ5141">
        <v>0</v>
      </c>
      <c r="AK5141">
        <v>10</v>
      </c>
      <c r="AL5141">
        <v>0</v>
      </c>
      <c r="AM5141">
        <v>0</v>
      </c>
      <c r="AN5141">
        <v>0</v>
      </c>
      <c r="AO5141">
        <v>10</v>
      </c>
      <c r="AP5141">
        <v>0</v>
      </c>
      <c r="AQ5141">
        <v>0</v>
      </c>
      <c r="AR5141">
        <v>0</v>
      </c>
      <c r="AS5141">
        <v>10</v>
      </c>
      <c r="AT5141">
        <v>0</v>
      </c>
      <c r="AU5141">
        <v>0</v>
      </c>
      <c r="AV5141">
        <v>0</v>
      </c>
      <c r="AW5141">
        <v>1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20</v>
      </c>
      <c r="BJ5141">
        <v>0</v>
      </c>
      <c r="BK5141">
        <v>0</v>
      </c>
      <c r="BL5141">
        <v>0</v>
      </c>
      <c r="BM5141">
        <v>20</v>
      </c>
      <c r="BN5141">
        <v>0</v>
      </c>
      <c r="BO5141">
        <v>0</v>
      </c>
      <c r="BP5141">
        <v>0</v>
      </c>
      <c r="BQ5141">
        <v>10</v>
      </c>
      <c r="BR5141">
        <v>0</v>
      </c>
      <c r="BS5141">
        <v>0</v>
      </c>
      <c r="BT5141">
        <v>0</v>
      </c>
      <c r="BU5141">
        <v>10</v>
      </c>
      <c r="BV5141">
        <v>0</v>
      </c>
      <c r="BW5141">
        <v>0</v>
      </c>
      <c r="BX5141">
        <v>0</v>
      </c>
      <c r="BY5141">
        <v>15</v>
      </c>
      <c r="BZ5141">
        <v>0</v>
      </c>
      <c r="CA5141">
        <v>0</v>
      </c>
      <c r="CB5141">
        <v>0</v>
      </c>
      <c r="CC5141">
        <v>15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41</v>
      </c>
      <c r="CX5141">
        <v>0</v>
      </c>
      <c r="CY5141">
        <v>0</v>
      </c>
      <c r="CZ5141">
        <v>0</v>
      </c>
      <c r="DA5141">
        <v>41</v>
      </c>
      <c r="DB5141">
        <v>0</v>
      </c>
      <c r="DC5141">
        <v>0</v>
      </c>
      <c r="DD5141">
        <v>0</v>
      </c>
      <c r="DE5141">
        <v>56</v>
      </c>
      <c r="DF5141">
        <v>0</v>
      </c>
      <c r="DG5141">
        <v>0</v>
      </c>
      <c r="DH5141">
        <v>0</v>
      </c>
      <c r="DI5141">
        <v>56</v>
      </c>
      <c r="DJ5141">
        <v>0</v>
      </c>
      <c r="DK5141">
        <v>0</v>
      </c>
      <c r="DL5141">
        <v>0</v>
      </c>
      <c r="DM5141">
        <v>40</v>
      </c>
      <c r="DN5141">
        <v>0</v>
      </c>
      <c r="DO5141">
        <v>0</v>
      </c>
      <c r="DP5141">
        <v>0</v>
      </c>
      <c r="DQ5141">
        <v>40</v>
      </c>
      <c r="DR5141">
        <v>0</v>
      </c>
      <c r="DS5141">
        <v>0</v>
      </c>
      <c r="DT5141">
        <v>21</v>
      </c>
      <c r="DU5141">
        <v>6.1249999999999999E-2</v>
      </c>
      <c r="DV5141">
        <v>40</v>
      </c>
      <c r="DW5141">
        <v>0</v>
      </c>
      <c r="DX5141">
        <v>0</v>
      </c>
      <c r="DY5141" s="4">
        <v>46996</v>
      </c>
      <c r="DZ5141" s="3" t="s">
        <v>6277</v>
      </c>
      <c r="EA5141">
        <v>21</v>
      </c>
      <c r="EB5141">
        <v>0</v>
      </c>
      <c r="EC5141">
        <v>214</v>
      </c>
      <c r="ED5141">
        <v>0</v>
      </c>
      <c r="EE5141">
        <v>21</v>
      </c>
      <c r="EF5141">
        <v>214</v>
      </c>
      <c r="EG5141">
        <v>23.777778000000001</v>
      </c>
      <c r="EH5141">
        <v>0.88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396</v>
      </c>
      <c r="B5142" s="3" t="s">
        <v>397</v>
      </c>
      <c r="C5142" s="3" t="s">
        <v>13</v>
      </c>
      <c r="D5142" s="3" t="s">
        <v>14</v>
      </c>
      <c r="E5142" s="3" t="s">
        <v>1643</v>
      </c>
      <c r="F5142" s="3" t="s">
        <v>1644</v>
      </c>
      <c r="G5142" s="3" t="s">
        <v>1645</v>
      </c>
      <c r="H5142" s="3" t="s">
        <v>1646</v>
      </c>
      <c r="I5142" s="3" t="s">
        <v>73</v>
      </c>
      <c r="J5142" s="3" t="s">
        <v>74</v>
      </c>
      <c r="K5142" s="3" t="s">
        <v>1401</v>
      </c>
      <c r="L5142" s="3" t="s">
        <v>1530</v>
      </c>
      <c r="M5142" s="3" t="s">
        <v>399</v>
      </c>
      <c r="N5142" s="3" t="s">
        <v>989</v>
      </c>
      <c r="O5142">
        <v>2</v>
      </c>
      <c r="P5142" s="3" t="s">
        <v>3779</v>
      </c>
      <c r="Q5142" s="3" t="s">
        <v>3779</v>
      </c>
      <c r="R5142" s="3" t="s">
        <v>3779</v>
      </c>
      <c r="S5142" s="3" t="s">
        <v>4001</v>
      </c>
      <c r="T5142" s="3" t="s">
        <v>4002</v>
      </c>
      <c r="U5142" s="3" t="s">
        <v>406</v>
      </c>
      <c r="V5142" s="3" t="s">
        <v>401</v>
      </c>
      <c r="W5142" s="3" t="s">
        <v>445</v>
      </c>
      <c r="X5142" s="3" t="s">
        <v>445</v>
      </c>
      <c r="Y5142" s="3" t="s">
        <v>404</v>
      </c>
      <c r="Z5142" s="3" t="s">
        <v>3919</v>
      </c>
      <c r="AA5142" s="3" t="s">
        <v>405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15</v>
      </c>
      <c r="AT5142">
        <v>0</v>
      </c>
      <c r="AU5142">
        <v>0</v>
      </c>
      <c r="AV5142">
        <v>0</v>
      </c>
      <c r="AW5142">
        <v>15</v>
      </c>
      <c r="AX5142">
        <v>0</v>
      </c>
      <c r="AY5142">
        <v>0</v>
      </c>
      <c r="AZ5142">
        <v>0</v>
      </c>
      <c r="BA5142">
        <v>5</v>
      </c>
      <c r="BB5142">
        <v>8</v>
      </c>
      <c r="BC5142">
        <v>0</v>
      </c>
      <c r="BD5142">
        <v>0</v>
      </c>
      <c r="BE5142">
        <v>13</v>
      </c>
      <c r="BF5142">
        <v>0</v>
      </c>
      <c r="BG5142">
        <v>0</v>
      </c>
      <c r="BH5142">
        <v>0</v>
      </c>
      <c r="BI5142">
        <v>1</v>
      </c>
      <c r="BJ5142">
        <v>17</v>
      </c>
      <c r="BK5142">
        <v>0</v>
      </c>
      <c r="BL5142">
        <v>0</v>
      </c>
      <c r="BM5142">
        <v>18</v>
      </c>
      <c r="BN5142">
        <v>0</v>
      </c>
      <c r="BO5142">
        <v>0</v>
      </c>
      <c r="BP5142">
        <v>0</v>
      </c>
      <c r="BQ5142">
        <v>0</v>
      </c>
      <c r="BR5142">
        <v>21</v>
      </c>
      <c r="BS5142">
        <v>0</v>
      </c>
      <c r="BT5142">
        <v>0</v>
      </c>
      <c r="BU5142">
        <v>21</v>
      </c>
      <c r="BV5142">
        <v>0</v>
      </c>
      <c r="BW5142">
        <v>0</v>
      </c>
      <c r="BX5142">
        <v>0</v>
      </c>
      <c r="BY5142">
        <v>0</v>
      </c>
      <c r="BZ5142">
        <v>9</v>
      </c>
      <c r="CA5142">
        <v>0</v>
      </c>
      <c r="CB5142">
        <v>0</v>
      </c>
      <c r="CC5142">
        <v>9</v>
      </c>
      <c r="CD5142">
        <v>0</v>
      </c>
      <c r="CE5142">
        <v>0</v>
      </c>
      <c r="CF5142">
        <v>0</v>
      </c>
      <c r="CG5142">
        <v>0</v>
      </c>
      <c r="CH5142">
        <v>7</v>
      </c>
      <c r="CI5142">
        <v>0</v>
      </c>
      <c r="CJ5142">
        <v>0</v>
      </c>
      <c r="CK5142">
        <v>7</v>
      </c>
      <c r="CL5142">
        <v>0</v>
      </c>
      <c r="CM5142">
        <v>0</v>
      </c>
      <c r="CN5142">
        <v>0</v>
      </c>
      <c r="CO5142">
        <v>0</v>
      </c>
      <c r="CP5142">
        <v>6</v>
      </c>
      <c r="CQ5142">
        <v>0</v>
      </c>
      <c r="CR5142">
        <v>0</v>
      </c>
      <c r="CS5142">
        <v>6</v>
      </c>
      <c r="CT5142">
        <v>0</v>
      </c>
      <c r="CU5142">
        <v>0</v>
      </c>
      <c r="CV5142">
        <v>0</v>
      </c>
      <c r="CW5142">
        <v>0</v>
      </c>
      <c r="CX5142">
        <v>4</v>
      </c>
      <c r="CY5142">
        <v>0</v>
      </c>
      <c r="CZ5142">
        <v>0</v>
      </c>
      <c r="DA5142">
        <v>4</v>
      </c>
      <c r="DB5142">
        <v>0</v>
      </c>
      <c r="DC5142">
        <v>0</v>
      </c>
      <c r="DD5142">
        <v>0</v>
      </c>
      <c r="DE5142">
        <v>0</v>
      </c>
      <c r="DF5142">
        <v>3</v>
      </c>
      <c r="DG5142">
        <v>0</v>
      </c>
      <c r="DH5142">
        <v>0</v>
      </c>
      <c r="DI5142">
        <v>3</v>
      </c>
      <c r="DJ5142">
        <v>0</v>
      </c>
      <c r="DK5142">
        <v>0</v>
      </c>
      <c r="DL5142">
        <v>0</v>
      </c>
      <c r="DM5142">
        <v>0</v>
      </c>
      <c r="DN5142">
        <v>8</v>
      </c>
      <c r="DO5142">
        <v>0</v>
      </c>
      <c r="DP5142">
        <v>0</v>
      </c>
      <c r="DQ5142">
        <v>8</v>
      </c>
      <c r="DR5142">
        <v>0</v>
      </c>
      <c r="DS5142">
        <v>0</v>
      </c>
      <c r="DT5142">
        <v>14</v>
      </c>
      <c r="DU5142">
        <v>99.241207000000003</v>
      </c>
      <c r="DV5142">
        <v>5</v>
      </c>
      <c r="DW5142">
        <v>0</v>
      </c>
      <c r="DX5142">
        <v>0</v>
      </c>
      <c r="DY5142" s="4">
        <v>46142</v>
      </c>
      <c r="DZ5142" s="3" t="s">
        <v>6277</v>
      </c>
      <c r="EA5142">
        <v>11</v>
      </c>
      <c r="EB5142">
        <v>0</v>
      </c>
      <c r="EC5142">
        <v>104</v>
      </c>
      <c r="ED5142">
        <v>0</v>
      </c>
      <c r="EE5142">
        <v>11</v>
      </c>
      <c r="EF5142">
        <v>104</v>
      </c>
      <c r="EG5142">
        <v>10.4</v>
      </c>
      <c r="EH5142">
        <v>1.06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396</v>
      </c>
      <c r="B5143" s="3" t="s">
        <v>397</v>
      </c>
      <c r="C5143" s="3" t="s">
        <v>13</v>
      </c>
      <c r="D5143" s="3" t="s">
        <v>14</v>
      </c>
      <c r="E5143" s="3" t="s">
        <v>1397</v>
      </c>
      <c r="F5143" s="3" t="s">
        <v>1398</v>
      </c>
      <c r="G5143" s="3" t="s">
        <v>1399</v>
      </c>
      <c r="H5143" s="3" t="s">
        <v>1400</v>
      </c>
      <c r="I5143" s="3" t="s">
        <v>208</v>
      </c>
      <c r="J5143" s="3" t="s">
        <v>209</v>
      </c>
      <c r="K5143" s="3" t="s">
        <v>1583</v>
      </c>
      <c r="L5143" s="3" t="s">
        <v>1584</v>
      </c>
      <c r="M5143" s="3" t="s">
        <v>399</v>
      </c>
      <c r="N5143" s="3" t="s">
        <v>989</v>
      </c>
      <c r="O5143">
        <v>3</v>
      </c>
      <c r="P5143" s="3" t="s">
        <v>3779</v>
      </c>
      <c r="Q5143" s="3" t="s">
        <v>3779</v>
      </c>
      <c r="R5143" s="3" t="s">
        <v>3779</v>
      </c>
      <c r="S5143" s="3" t="s">
        <v>855</v>
      </c>
      <c r="T5143" s="3" t="s">
        <v>2606</v>
      </c>
      <c r="U5143" s="3" t="s">
        <v>400</v>
      </c>
      <c r="V5143" s="3" t="s">
        <v>401</v>
      </c>
      <c r="W5143" s="3" t="s">
        <v>410</v>
      </c>
      <c r="X5143" s="3" t="s">
        <v>410</v>
      </c>
      <c r="Y5143" s="3" t="s">
        <v>425</v>
      </c>
      <c r="Z5143" s="3" t="s">
        <v>3919</v>
      </c>
      <c r="AA5143" s="3" t="s">
        <v>405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1</v>
      </c>
      <c r="BR5143">
        <v>0</v>
      </c>
      <c r="BS5143">
        <v>0</v>
      </c>
      <c r="BT5143">
        <v>0</v>
      </c>
      <c r="BU5143">
        <v>1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1</v>
      </c>
      <c r="DU5143">
        <v>11.25</v>
      </c>
      <c r="DV5143">
        <v>0</v>
      </c>
      <c r="DW5143">
        <v>0</v>
      </c>
      <c r="DX5143">
        <v>0</v>
      </c>
      <c r="DY5143" s="4">
        <v>46295</v>
      </c>
      <c r="DZ5143" s="3" t="s">
        <v>6277</v>
      </c>
      <c r="EA5143">
        <v>1</v>
      </c>
      <c r="EB5143">
        <v>0</v>
      </c>
      <c r="EC5143">
        <v>1</v>
      </c>
      <c r="ED5143">
        <v>0</v>
      </c>
      <c r="EE5143">
        <v>1</v>
      </c>
      <c r="EF5143">
        <v>1</v>
      </c>
      <c r="EG5143">
        <v>1</v>
      </c>
      <c r="EH5143">
        <v>1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396</v>
      </c>
      <c r="B5144" s="3" t="s">
        <v>397</v>
      </c>
      <c r="C5144" s="3" t="s">
        <v>13</v>
      </c>
      <c r="D5144" s="3" t="s">
        <v>14</v>
      </c>
      <c r="E5144" s="3" t="s">
        <v>1643</v>
      </c>
      <c r="F5144" s="3" t="s">
        <v>1644</v>
      </c>
      <c r="G5144" s="3" t="s">
        <v>1645</v>
      </c>
      <c r="H5144" s="3" t="s">
        <v>1646</v>
      </c>
      <c r="I5144" s="3" t="s">
        <v>293</v>
      </c>
      <c r="J5144" s="3" t="s">
        <v>294</v>
      </c>
      <c r="K5144" s="3" t="s">
        <v>1583</v>
      </c>
      <c r="L5144" s="3" t="s">
        <v>1584</v>
      </c>
      <c r="M5144" s="3" t="s">
        <v>399</v>
      </c>
      <c r="N5144" s="3" t="s">
        <v>989</v>
      </c>
      <c r="O5144">
        <v>2</v>
      </c>
      <c r="P5144" s="3" t="s">
        <v>3779</v>
      </c>
      <c r="Q5144" s="3" t="s">
        <v>3779</v>
      </c>
      <c r="R5144" s="3" t="s">
        <v>3779</v>
      </c>
      <c r="S5144" s="3" t="s">
        <v>5109</v>
      </c>
      <c r="T5144" s="3" t="s">
        <v>5110</v>
      </c>
      <c r="U5144" s="3" t="s">
        <v>419</v>
      </c>
      <c r="V5144" s="3" t="s">
        <v>420</v>
      </c>
      <c r="W5144" s="3" t="s">
        <v>4631</v>
      </c>
      <c r="X5144" s="3" t="s">
        <v>4631</v>
      </c>
      <c r="Y5144" s="3" t="s">
        <v>425</v>
      </c>
      <c r="Z5144" s="3" t="s">
        <v>3918</v>
      </c>
      <c r="AA5144" s="3" t="s">
        <v>405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1</v>
      </c>
      <c r="BK5144">
        <v>0</v>
      </c>
      <c r="BL5144">
        <v>0</v>
      </c>
      <c r="BM5144">
        <v>1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1</v>
      </c>
      <c r="DG5144">
        <v>0</v>
      </c>
      <c r="DH5144">
        <v>0</v>
      </c>
      <c r="DI5144">
        <v>1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1</v>
      </c>
      <c r="DU5144">
        <v>21.995875000000002</v>
      </c>
      <c r="DV5144">
        <v>0</v>
      </c>
      <c r="DW5144">
        <v>0</v>
      </c>
      <c r="DX5144">
        <v>0</v>
      </c>
      <c r="DY5144" s="4">
        <v>46203</v>
      </c>
      <c r="DZ5144" s="3" t="s">
        <v>6277</v>
      </c>
      <c r="EA5144">
        <v>1</v>
      </c>
      <c r="EB5144">
        <v>0</v>
      </c>
      <c r="EC5144">
        <v>2</v>
      </c>
      <c r="ED5144">
        <v>0</v>
      </c>
      <c r="EE5144">
        <v>1</v>
      </c>
      <c r="EF5144">
        <v>2</v>
      </c>
      <c r="EG5144">
        <v>1</v>
      </c>
      <c r="EH5144">
        <v>1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396</v>
      </c>
      <c r="B5145" s="3" t="s">
        <v>397</v>
      </c>
      <c r="C5145" s="3" t="s">
        <v>13</v>
      </c>
      <c r="D5145" s="3" t="s">
        <v>14</v>
      </c>
      <c r="E5145" s="3" t="s">
        <v>1643</v>
      </c>
      <c r="F5145" s="3" t="s">
        <v>1644</v>
      </c>
      <c r="G5145" s="3" t="s">
        <v>1645</v>
      </c>
      <c r="H5145" s="3" t="s">
        <v>1646</v>
      </c>
      <c r="I5145" s="3" t="s">
        <v>61</v>
      </c>
      <c r="J5145" s="3" t="s">
        <v>62</v>
      </c>
      <c r="K5145" s="3" t="s">
        <v>1401</v>
      </c>
      <c r="L5145" s="3" t="s">
        <v>1530</v>
      </c>
      <c r="M5145" s="3" t="s">
        <v>399</v>
      </c>
      <c r="N5145" s="3" t="s">
        <v>989</v>
      </c>
      <c r="O5145">
        <v>1</v>
      </c>
      <c r="P5145" s="3" t="s">
        <v>3779</v>
      </c>
      <c r="Q5145" s="3" t="s">
        <v>3779</v>
      </c>
      <c r="R5145" s="3" t="s">
        <v>3779</v>
      </c>
      <c r="S5145" s="3" t="s">
        <v>1441</v>
      </c>
      <c r="T5145" s="3" t="s">
        <v>2497</v>
      </c>
      <c r="U5145" s="3" t="s">
        <v>413</v>
      </c>
      <c r="V5145" s="3" t="s">
        <v>401</v>
      </c>
      <c r="W5145" s="3" t="s">
        <v>420</v>
      </c>
      <c r="X5145" s="3" t="s">
        <v>4631</v>
      </c>
      <c r="Y5145" s="3" t="s">
        <v>404</v>
      </c>
      <c r="Z5145" s="3" t="s">
        <v>539</v>
      </c>
      <c r="AA5145" s="3" t="s">
        <v>405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1</v>
      </c>
      <c r="BB5145">
        <v>0</v>
      </c>
      <c r="BC5145">
        <v>0</v>
      </c>
      <c r="BD5145">
        <v>0</v>
      </c>
      <c r="BE5145">
        <v>1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1</v>
      </c>
      <c r="DF5145">
        <v>0</v>
      </c>
      <c r="DG5145">
        <v>0</v>
      </c>
      <c r="DH5145">
        <v>0</v>
      </c>
      <c r="DI5145">
        <v>1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1</v>
      </c>
      <c r="DU5145">
        <v>312.5</v>
      </c>
      <c r="DV5145">
        <v>0</v>
      </c>
      <c r="DW5145">
        <v>0</v>
      </c>
      <c r="DX5145">
        <v>0</v>
      </c>
      <c r="DY5145" s="4">
        <v>46446</v>
      </c>
      <c r="DZ5145" s="3" t="s">
        <v>6277</v>
      </c>
      <c r="EA5145">
        <v>1</v>
      </c>
      <c r="EB5145">
        <v>0</v>
      </c>
      <c r="EC5145">
        <v>2</v>
      </c>
      <c r="ED5145">
        <v>0</v>
      </c>
      <c r="EE5145">
        <v>1</v>
      </c>
      <c r="EF5145">
        <v>2</v>
      </c>
      <c r="EG5145">
        <v>1</v>
      </c>
      <c r="EH5145">
        <v>1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396</v>
      </c>
      <c r="B5146" s="3" t="s">
        <v>397</v>
      </c>
      <c r="C5146" s="3" t="s">
        <v>13</v>
      </c>
      <c r="D5146" s="3" t="s">
        <v>14</v>
      </c>
      <c r="E5146" s="3" t="s">
        <v>1397</v>
      </c>
      <c r="F5146" s="3" t="s">
        <v>1398</v>
      </c>
      <c r="G5146" s="3" t="s">
        <v>1399</v>
      </c>
      <c r="H5146" s="3" t="s">
        <v>1400</v>
      </c>
      <c r="I5146" s="3" t="s">
        <v>85</v>
      </c>
      <c r="J5146" s="3" t="s">
        <v>86</v>
      </c>
      <c r="K5146" s="3" t="s">
        <v>1401</v>
      </c>
      <c r="L5146" s="3" t="s">
        <v>1530</v>
      </c>
      <c r="M5146" s="3" t="s">
        <v>399</v>
      </c>
      <c r="N5146" s="3" t="s">
        <v>989</v>
      </c>
      <c r="O5146">
        <v>2</v>
      </c>
      <c r="P5146" s="3" t="s">
        <v>3779</v>
      </c>
      <c r="Q5146" s="3" t="s">
        <v>3779</v>
      </c>
      <c r="R5146" s="3" t="s">
        <v>3779</v>
      </c>
      <c r="S5146" s="3" t="s">
        <v>976</v>
      </c>
      <c r="T5146" s="3" t="s">
        <v>4421</v>
      </c>
      <c r="U5146" s="3" t="s">
        <v>709</v>
      </c>
      <c r="V5146" s="3" t="s">
        <v>420</v>
      </c>
      <c r="W5146" s="3" t="s">
        <v>420</v>
      </c>
      <c r="X5146" s="3" t="s">
        <v>4631</v>
      </c>
      <c r="Y5146" s="3" t="s">
        <v>425</v>
      </c>
      <c r="Z5146" s="3" t="s">
        <v>539</v>
      </c>
      <c r="AA5146" s="3" t="s">
        <v>405</v>
      </c>
      <c r="AB5146">
        <v>0</v>
      </c>
      <c r="AC5146">
        <v>4</v>
      </c>
      <c r="AD5146">
        <v>0</v>
      </c>
      <c r="AE5146">
        <v>0</v>
      </c>
      <c r="AF5146">
        <v>0</v>
      </c>
      <c r="AG5146">
        <v>4</v>
      </c>
      <c r="AH5146">
        <v>0</v>
      </c>
      <c r="AI5146">
        <v>0</v>
      </c>
      <c r="AJ5146">
        <v>0</v>
      </c>
      <c r="AK5146">
        <v>5</v>
      </c>
      <c r="AL5146">
        <v>0</v>
      </c>
      <c r="AM5146">
        <v>0</v>
      </c>
      <c r="AN5146">
        <v>0</v>
      </c>
      <c r="AO5146">
        <v>5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3</v>
      </c>
      <c r="BR5146">
        <v>0</v>
      </c>
      <c r="BS5146">
        <v>0</v>
      </c>
      <c r="BT5146">
        <v>0</v>
      </c>
      <c r="BU5146">
        <v>3</v>
      </c>
      <c r="BV5146">
        <v>0</v>
      </c>
      <c r="BW5146">
        <v>0</v>
      </c>
      <c r="BX5146">
        <v>0</v>
      </c>
      <c r="BY5146">
        <v>4</v>
      </c>
      <c r="BZ5146">
        <v>0</v>
      </c>
      <c r="CA5146">
        <v>0</v>
      </c>
      <c r="CB5146">
        <v>0</v>
      </c>
      <c r="CC5146">
        <v>4</v>
      </c>
      <c r="CD5146">
        <v>0</v>
      </c>
      <c r="CE5146">
        <v>0</v>
      </c>
      <c r="CF5146">
        <v>0</v>
      </c>
      <c r="CG5146">
        <v>12</v>
      </c>
      <c r="CH5146">
        <v>0</v>
      </c>
      <c r="CI5146">
        <v>0</v>
      </c>
      <c r="CJ5146">
        <v>0</v>
      </c>
      <c r="CK5146">
        <v>12</v>
      </c>
      <c r="CL5146">
        <v>0</v>
      </c>
      <c r="CM5146">
        <v>0</v>
      </c>
      <c r="CN5146">
        <v>0</v>
      </c>
      <c r="CO5146">
        <v>1</v>
      </c>
      <c r="CP5146">
        <v>0</v>
      </c>
      <c r="CQ5146">
        <v>0</v>
      </c>
      <c r="CR5146">
        <v>0</v>
      </c>
      <c r="CS5146">
        <v>1</v>
      </c>
      <c r="CT5146">
        <v>0</v>
      </c>
      <c r="CU5146">
        <v>0</v>
      </c>
      <c r="CV5146">
        <v>0</v>
      </c>
      <c r="CW5146">
        <v>1</v>
      </c>
      <c r="CX5146">
        <v>0</v>
      </c>
      <c r="CY5146">
        <v>0</v>
      </c>
      <c r="CZ5146">
        <v>0</v>
      </c>
      <c r="DA5146">
        <v>1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3</v>
      </c>
      <c r="DU5146">
        <v>7</v>
      </c>
      <c r="DV5146">
        <v>0</v>
      </c>
      <c r="DW5146">
        <v>0</v>
      </c>
      <c r="DX5146">
        <v>0</v>
      </c>
      <c r="DY5146" s="4">
        <v>46444</v>
      </c>
      <c r="DZ5146" s="3" t="s">
        <v>6277</v>
      </c>
      <c r="EA5146">
        <v>3</v>
      </c>
      <c r="EB5146">
        <v>0</v>
      </c>
      <c r="EC5146">
        <v>30</v>
      </c>
      <c r="ED5146">
        <v>0</v>
      </c>
      <c r="EE5146">
        <v>3</v>
      </c>
      <c r="EF5146">
        <v>30</v>
      </c>
      <c r="EG5146">
        <v>4.2857140000000005</v>
      </c>
      <c r="EH5146">
        <v>0.7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396</v>
      </c>
      <c r="B5147" s="3" t="s">
        <v>397</v>
      </c>
      <c r="C5147" s="3" t="s">
        <v>13</v>
      </c>
      <c r="D5147" s="3" t="s">
        <v>14</v>
      </c>
      <c r="E5147" s="3" t="s">
        <v>1643</v>
      </c>
      <c r="F5147" s="3" t="s">
        <v>1644</v>
      </c>
      <c r="G5147" s="3" t="s">
        <v>1645</v>
      </c>
      <c r="H5147" s="3" t="s">
        <v>1646</v>
      </c>
      <c r="I5147" s="3" t="s">
        <v>337</v>
      </c>
      <c r="J5147" s="3" t="s">
        <v>338</v>
      </c>
      <c r="K5147" s="3" t="s">
        <v>1583</v>
      </c>
      <c r="L5147" s="3" t="s">
        <v>1584</v>
      </c>
      <c r="M5147" s="3" t="s">
        <v>399</v>
      </c>
      <c r="N5147" s="3" t="s">
        <v>989</v>
      </c>
      <c r="O5147">
        <v>2</v>
      </c>
      <c r="P5147" s="3" t="s">
        <v>3779</v>
      </c>
      <c r="Q5147" s="3" t="s">
        <v>3779</v>
      </c>
      <c r="R5147" s="3" t="s">
        <v>3779</v>
      </c>
      <c r="S5147" s="3" t="s">
        <v>885</v>
      </c>
      <c r="T5147" s="3" t="s">
        <v>2674</v>
      </c>
      <c r="U5147" s="3" t="s">
        <v>419</v>
      </c>
      <c r="V5147" s="3" t="s">
        <v>420</v>
      </c>
      <c r="W5147" s="3" t="s">
        <v>420</v>
      </c>
      <c r="X5147" s="3" t="s">
        <v>4631</v>
      </c>
      <c r="Y5147" s="3" t="s">
        <v>404</v>
      </c>
      <c r="Z5147" s="3" t="s">
        <v>3918</v>
      </c>
      <c r="AA5147" s="3" t="s">
        <v>405</v>
      </c>
      <c r="AB5147">
        <v>0</v>
      </c>
      <c r="AC5147">
        <v>0</v>
      </c>
      <c r="AD5147">
        <v>1</v>
      </c>
      <c r="AE5147">
        <v>0</v>
      </c>
      <c r="AF5147">
        <v>0</v>
      </c>
      <c r="AG5147">
        <v>1</v>
      </c>
      <c r="AH5147">
        <v>0</v>
      </c>
      <c r="AI5147">
        <v>0</v>
      </c>
      <c r="AJ5147">
        <v>0</v>
      </c>
      <c r="AK5147">
        <v>0</v>
      </c>
      <c r="AL5147">
        <v>1</v>
      </c>
      <c r="AM5147">
        <v>0</v>
      </c>
      <c r="AN5147">
        <v>0</v>
      </c>
      <c r="AO5147">
        <v>1</v>
      </c>
      <c r="AP5147">
        <v>0</v>
      </c>
      <c r="AQ5147">
        <v>0</v>
      </c>
      <c r="AR5147">
        <v>0</v>
      </c>
      <c r="AS5147">
        <v>0</v>
      </c>
      <c r="AT5147">
        <v>3</v>
      </c>
      <c r="AU5147">
        <v>0</v>
      </c>
      <c r="AV5147">
        <v>0</v>
      </c>
      <c r="AW5147">
        <v>3</v>
      </c>
      <c r="AX5147">
        <v>0</v>
      </c>
      <c r="AY5147">
        <v>0</v>
      </c>
      <c r="AZ5147">
        <v>0</v>
      </c>
      <c r="BA5147">
        <v>0</v>
      </c>
      <c r="BB5147">
        <v>1</v>
      </c>
      <c r="BC5147">
        <v>0</v>
      </c>
      <c r="BD5147">
        <v>0</v>
      </c>
      <c r="BE5147">
        <v>1</v>
      </c>
      <c r="BF5147">
        <v>0</v>
      </c>
      <c r="BG5147">
        <v>0</v>
      </c>
      <c r="BH5147">
        <v>0</v>
      </c>
      <c r="BI5147">
        <v>0</v>
      </c>
      <c r="BJ5147">
        <v>3</v>
      </c>
      <c r="BK5147">
        <v>0</v>
      </c>
      <c r="BL5147">
        <v>0</v>
      </c>
      <c r="BM5147">
        <v>3</v>
      </c>
      <c r="BN5147">
        <v>0</v>
      </c>
      <c r="BO5147">
        <v>0</v>
      </c>
      <c r="BP5147">
        <v>0</v>
      </c>
      <c r="BQ5147">
        <v>0</v>
      </c>
      <c r="BR5147">
        <v>1</v>
      </c>
      <c r="BS5147">
        <v>0</v>
      </c>
      <c r="BT5147">
        <v>0</v>
      </c>
      <c r="BU5147">
        <v>1</v>
      </c>
      <c r="BV5147">
        <v>0</v>
      </c>
      <c r="BW5147">
        <v>0</v>
      </c>
      <c r="BX5147">
        <v>0</v>
      </c>
      <c r="BY5147">
        <v>0</v>
      </c>
      <c r="BZ5147">
        <v>3</v>
      </c>
      <c r="CA5147">
        <v>0</v>
      </c>
      <c r="CB5147">
        <v>0</v>
      </c>
      <c r="CC5147">
        <v>3</v>
      </c>
      <c r="CD5147">
        <v>0</v>
      </c>
      <c r="CE5147">
        <v>0</v>
      </c>
      <c r="CF5147">
        <v>0</v>
      </c>
      <c r="CG5147">
        <v>0</v>
      </c>
      <c r="CH5147">
        <v>1</v>
      </c>
      <c r="CI5147">
        <v>0</v>
      </c>
      <c r="CJ5147">
        <v>0</v>
      </c>
      <c r="CK5147">
        <v>1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1</v>
      </c>
      <c r="CY5147">
        <v>0</v>
      </c>
      <c r="CZ5147">
        <v>0</v>
      </c>
      <c r="DA5147">
        <v>1</v>
      </c>
      <c r="DB5147">
        <v>0</v>
      </c>
      <c r="DC5147">
        <v>0</v>
      </c>
      <c r="DD5147">
        <v>0</v>
      </c>
      <c r="DE5147">
        <v>0</v>
      </c>
      <c r="DF5147">
        <v>16</v>
      </c>
      <c r="DG5147">
        <v>0</v>
      </c>
      <c r="DH5147">
        <v>0</v>
      </c>
      <c r="DI5147">
        <v>16</v>
      </c>
      <c r="DJ5147">
        <v>0</v>
      </c>
      <c r="DK5147">
        <v>0</v>
      </c>
      <c r="DL5147">
        <v>0</v>
      </c>
      <c r="DM5147">
        <v>0</v>
      </c>
      <c r="DN5147">
        <v>2</v>
      </c>
      <c r="DO5147">
        <v>0</v>
      </c>
      <c r="DP5147">
        <v>0</v>
      </c>
      <c r="DQ5147">
        <v>2</v>
      </c>
      <c r="DR5147">
        <v>0</v>
      </c>
      <c r="DS5147">
        <v>0</v>
      </c>
      <c r="DT5147">
        <v>3</v>
      </c>
      <c r="DU5147">
        <v>1.01E-4</v>
      </c>
      <c r="DV5147">
        <v>3</v>
      </c>
      <c r="DW5147">
        <v>0</v>
      </c>
      <c r="DX5147">
        <v>0</v>
      </c>
      <c r="DY5147" s="4">
        <v>47299</v>
      </c>
      <c r="DZ5147" s="3" t="s">
        <v>6277</v>
      </c>
      <c r="EA5147">
        <v>4</v>
      </c>
      <c r="EB5147">
        <v>0</v>
      </c>
      <c r="EC5147">
        <v>33</v>
      </c>
      <c r="ED5147">
        <v>0</v>
      </c>
      <c r="EE5147">
        <v>4</v>
      </c>
      <c r="EF5147">
        <v>33</v>
      </c>
      <c r="EG5147">
        <v>3</v>
      </c>
      <c r="EH5147">
        <v>1.33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396</v>
      </c>
      <c r="B5148" s="3" t="s">
        <v>397</v>
      </c>
      <c r="C5148" s="3" t="s">
        <v>13</v>
      </c>
      <c r="D5148" s="3" t="s">
        <v>14</v>
      </c>
      <c r="E5148" s="3" t="s">
        <v>1397</v>
      </c>
      <c r="F5148" s="3" t="s">
        <v>1398</v>
      </c>
      <c r="G5148" s="3" t="s">
        <v>1399</v>
      </c>
      <c r="H5148" s="3" t="s">
        <v>1400</v>
      </c>
      <c r="I5148" s="3" t="s">
        <v>333</v>
      </c>
      <c r="J5148" s="3" t="s">
        <v>334</v>
      </c>
      <c r="K5148" s="3" t="s">
        <v>1583</v>
      </c>
      <c r="L5148" s="3" t="s">
        <v>1584</v>
      </c>
      <c r="M5148" s="3" t="s">
        <v>399</v>
      </c>
      <c r="N5148" s="3" t="s">
        <v>989</v>
      </c>
      <c r="O5148">
        <v>1</v>
      </c>
      <c r="P5148" s="3" t="s">
        <v>3779</v>
      </c>
      <c r="Q5148" s="3" t="s">
        <v>3779</v>
      </c>
      <c r="R5148" s="3" t="s">
        <v>3779</v>
      </c>
      <c r="S5148" s="3" t="s">
        <v>695</v>
      </c>
      <c r="T5148" s="3" t="s">
        <v>2305</v>
      </c>
      <c r="U5148" s="3" t="s">
        <v>419</v>
      </c>
      <c r="V5148" s="3" t="s">
        <v>420</v>
      </c>
      <c r="W5148" s="3" t="s">
        <v>4632</v>
      </c>
      <c r="X5148" s="3" t="s">
        <v>4633</v>
      </c>
      <c r="Y5148" s="3" t="s">
        <v>425</v>
      </c>
      <c r="Z5148" s="3" t="s">
        <v>3918</v>
      </c>
      <c r="AA5148" s="3" t="s">
        <v>405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3</v>
      </c>
      <c r="AM5148">
        <v>0</v>
      </c>
      <c r="AN5148">
        <v>0</v>
      </c>
      <c r="AO5148">
        <v>3</v>
      </c>
      <c r="AP5148">
        <v>0</v>
      </c>
      <c r="AQ5148">
        <v>1</v>
      </c>
      <c r="AR5148">
        <v>0</v>
      </c>
      <c r="AS5148">
        <v>0</v>
      </c>
      <c r="AT5148">
        <v>1</v>
      </c>
      <c r="AU5148">
        <v>0</v>
      </c>
      <c r="AV5148">
        <v>0</v>
      </c>
      <c r="AW5148">
        <v>1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1</v>
      </c>
      <c r="DU5148">
        <v>17.579618</v>
      </c>
      <c r="DV5148">
        <v>0</v>
      </c>
      <c r="DW5148">
        <v>0</v>
      </c>
      <c r="DX5148">
        <v>0</v>
      </c>
      <c r="DY5148" s="4">
        <v>46326</v>
      </c>
      <c r="DZ5148" s="3" t="s">
        <v>6277</v>
      </c>
      <c r="EA5148">
        <v>1</v>
      </c>
      <c r="EB5148">
        <v>0</v>
      </c>
      <c r="EC5148">
        <v>4</v>
      </c>
      <c r="ED5148">
        <v>0</v>
      </c>
      <c r="EE5148">
        <v>1</v>
      </c>
      <c r="EF5148">
        <v>4</v>
      </c>
      <c r="EG5148">
        <v>2</v>
      </c>
      <c r="EH5148">
        <v>0.5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396</v>
      </c>
      <c r="B5149" s="3" t="s">
        <v>397</v>
      </c>
      <c r="C5149" s="3" t="s">
        <v>13</v>
      </c>
      <c r="D5149" s="3" t="s">
        <v>14</v>
      </c>
      <c r="E5149" s="3" t="s">
        <v>1643</v>
      </c>
      <c r="F5149" s="3" t="s">
        <v>1644</v>
      </c>
      <c r="G5149" s="3" t="s">
        <v>1645</v>
      </c>
      <c r="H5149" s="3" t="s">
        <v>1646</v>
      </c>
      <c r="I5149" s="3" t="s">
        <v>140</v>
      </c>
      <c r="J5149" s="3" t="s">
        <v>141</v>
      </c>
      <c r="K5149" s="3" t="s">
        <v>1583</v>
      </c>
      <c r="L5149" s="3" t="s">
        <v>1584</v>
      </c>
      <c r="M5149" s="3" t="s">
        <v>399</v>
      </c>
      <c r="N5149" s="3" t="s">
        <v>989</v>
      </c>
      <c r="O5149">
        <v>2</v>
      </c>
      <c r="P5149" s="3" t="s">
        <v>3779</v>
      </c>
      <c r="Q5149" s="3" t="s">
        <v>3779</v>
      </c>
      <c r="R5149" s="3" t="s">
        <v>3779</v>
      </c>
      <c r="S5149" s="3" t="s">
        <v>885</v>
      </c>
      <c r="T5149" s="3" t="s">
        <v>2674</v>
      </c>
      <c r="U5149" s="3" t="s">
        <v>419</v>
      </c>
      <c r="V5149" s="3" t="s">
        <v>420</v>
      </c>
      <c r="W5149" s="3" t="s">
        <v>420</v>
      </c>
      <c r="X5149" s="3" t="s">
        <v>4631</v>
      </c>
      <c r="Y5149" s="3" t="s">
        <v>404</v>
      </c>
      <c r="Z5149" s="3" t="s">
        <v>3918</v>
      </c>
      <c r="AA5149" s="3" t="s">
        <v>405</v>
      </c>
      <c r="AB5149">
        <v>0</v>
      </c>
      <c r="AC5149">
        <v>0</v>
      </c>
      <c r="AD5149">
        <v>4</v>
      </c>
      <c r="AE5149">
        <v>0</v>
      </c>
      <c r="AF5149">
        <v>0</v>
      </c>
      <c r="AG5149">
        <v>4</v>
      </c>
      <c r="AH5149">
        <v>0</v>
      </c>
      <c r="AI5149">
        <v>0</v>
      </c>
      <c r="AJ5149">
        <v>0</v>
      </c>
      <c r="AK5149">
        <v>0</v>
      </c>
      <c r="AL5149">
        <v>11</v>
      </c>
      <c r="AM5149">
        <v>0</v>
      </c>
      <c r="AN5149">
        <v>0</v>
      </c>
      <c r="AO5149">
        <v>11</v>
      </c>
      <c r="AP5149">
        <v>0</v>
      </c>
      <c r="AQ5149">
        <v>0</v>
      </c>
      <c r="AR5149">
        <v>0</v>
      </c>
      <c r="AS5149">
        <v>0</v>
      </c>
      <c r="AT5149">
        <v>1</v>
      </c>
      <c r="AU5149">
        <v>0</v>
      </c>
      <c r="AV5149">
        <v>0</v>
      </c>
      <c r="AW5149">
        <v>1</v>
      </c>
      <c r="AX5149">
        <v>0</v>
      </c>
      <c r="AY5149">
        <v>0</v>
      </c>
      <c r="AZ5149">
        <v>0</v>
      </c>
      <c r="BA5149">
        <v>0</v>
      </c>
      <c r="BB5149">
        <v>5</v>
      </c>
      <c r="BC5149">
        <v>0</v>
      </c>
      <c r="BD5149">
        <v>0</v>
      </c>
      <c r="BE5149">
        <v>5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2</v>
      </c>
      <c r="CA5149">
        <v>0</v>
      </c>
      <c r="CB5149">
        <v>0</v>
      </c>
      <c r="CC5149">
        <v>2</v>
      </c>
      <c r="CD5149">
        <v>0</v>
      </c>
      <c r="CE5149">
        <v>0</v>
      </c>
      <c r="CF5149">
        <v>0</v>
      </c>
      <c r="CG5149">
        <v>0</v>
      </c>
      <c r="CH5149">
        <v>2</v>
      </c>
      <c r="CI5149">
        <v>0</v>
      </c>
      <c r="CJ5149">
        <v>0</v>
      </c>
      <c r="CK5149">
        <v>2</v>
      </c>
      <c r="CL5149">
        <v>0</v>
      </c>
      <c r="CM5149">
        <v>0</v>
      </c>
      <c r="CN5149">
        <v>0</v>
      </c>
      <c r="CO5149">
        <v>0</v>
      </c>
      <c r="CP5149">
        <v>2</v>
      </c>
      <c r="CQ5149">
        <v>0</v>
      </c>
      <c r="CR5149">
        <v>0</v>
      </c>
      <c r="CS5149">
        <v>2</v>
      </c>
      <c r="CT5149">
        <v>0</v>
      </c>
      <c r="CU5149">
        <v>0</v>
      </c>
      <c r="CV5149">
        <v>0</v>
      </c>
      <c r="CW5149">
        <v>0</v>
      </c>
      <c r="CX5149">
        <v>4</v>
      </c>
      <c r="CY5149">
        <v>0</v>
      </c>
      <c r="CZ5149">
        <v>0</v>
      </c>
      <c r="DA5149">
        <v>4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0</v>
      </c>
      <c r="DU5149">
        <v>7.7000000000000001E-5</v>
      </c>
      <c r="DV5149">
        <v>3</v>
      </c>
      <c r="DW5149">
        <v>0</v>
      </c>
      <c r="DX5149">
        <v>0</v>
      </c>
      <c r="DY5149" s="4">
        <v>47299</v>
      </c>
      <c r="DZ5149" s="3" t="s">
        <v>6277</v>
      </c>
      <c r="EA5149">
        <v>3</v>
      </c>
      <c r="EB5149">
        <v>0</v>
      </c>
      <c r="EC5149">
        <v>31</v>
      </c>
      <c r="ED5149">
        <v>0</v>
      </c>
      <c r="EE5149">
        <v>3</v>
      </c>
      <c r="EF5149">
        <v>31</v>
      </c>
      <c r="EG5149">
        <v>3.875</v>
      </c>
      <c r="EH5149">
        <v>0.77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396</v>
      </c>
      <c r="B5150" s="3" t="s">
        <v>397</v>
      </c>
      <c r="C5150" s="3" t="s">
        <v>13</v>
      </c>
      <c r="D5150" s="3" t="s">
        <v>14</v>
      </c>
      <c r="E5150" s="3" t="s">
        <v>1397</v>
      </c>
      <c r="F5150" s="3" t="s">
        <v>1398</v>
      </c>
      <c r="G5150" s="3" t="s">
        <v>1399</v>
      </c>
      <c r="H5150" s="3" t="s">
        <v>1400</v>
      </c>
      <c r="I5150" s="3" t="s">
        <v>17</v>
      </c>
      <c r="J5150" s="3" t="s">
        <v>18</v>
      </c>
      <c r="K5150" s="3" t="s">
        <v>1401</v>
      </c>
      <c r="L5150" s="3" t="s">
        <v>1530</v>
      </c>
      <c r="M5150" s="3" t="s">
        <v>399</v>
      </c>
      <c r="N5150" s="3" t="s">
        <v>989</v>
      </c>
      <c r="O5150">
        <v>3</v>
      </c>
      <c r="P5150" s="3" t="s">
        <v>3779</v>
      </c>
      <c r="Q5150" s="3" t="s">
        <v>3779</v>
      </c>
      <c r="R5150" s="3" t="s">
        <v>3779</v>
      </c>
      <c r="S5150" s="3" t="s">
        <v>849</v>
      </c>
      <c r="T5150" s="3" t="s">
        <v>2599</v>
      </c>
      <c r="U5150" s="3" t="s">
        <v>400</v>
      </c>
      <c r="V5150" s="3" t="s">
        <v>401</v>
      </c>
      <c r="W5150" s="3" t="s">
        <v>410</v>
      </c>
      <c r="X5150" s="3" t="s">
        <v>410</v>
      </c>
      <c r="Y5150" s="3" t="s">
        <v>404</v>
      </c>
      <c r="Z5150" s="3" t="s">
        <v>539</v>
      </c>
      <c r="AA5150" s="3" t="s">
        <v>405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1</v>
      </c>
      <c r="DQ5150">
        <v>1</v>
      </c>
      <c r="DR5150">
        <v>0</v>
      </c>
      <c r="DS5150">
        <v>0</v>
      </c>
      <c r="DT5150">
        <v>2</v>
      </c>
      <c r="DU5150">
        <v>13.125</v>
      </c>
      <c r="DV5150">
        <v>0</v>
      </c>
      <c r="DW5150">
        <v>0</v>
      </c>
      <c r="DX5150">
        <v>0</v>
      </c>
      <c r="DY5150" s="4">
        <v>46752</v>
      </c>
      <c r="DZ5150" s="3" t="s">
        <v>6277</v>
      </c>
      <c r="EA5150">
        <v>1</v>
      </c>
      <c r="EB5150">
        <v>0</v>
      </c>
      <c r="EC5150">
        <v>1</v>
      </c>
      <c r="ED5150">
        <v>0</v>
      </c>
      <c r="EE5150">
        <v>1</v>
      </c>
      <c r="EF5150">
        <v>1</v>
      </c>
      <c r="EG5150">
        <v>1</v>
      </c>
      <c r="EH5150">
        <v>1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396</v>
      </c>
      <c r="B5151" s="3" t="s">
        <v>397</v>
      </c>
      <c r="C5151" s="3" t="s">
        <v>13</v>
      </c>
      <c r="D5151" s="3" t="s">
        <v>14</v>
      </c>
      <c r="E5151" s="3" t="s">
        <v>1397</v>
      </c>
      <c r="F5151" s="3" t="s">
        <v>1398</v>
      </c>
      <c r="G5151" s="3" t="s">
        <v>1399</v>
      </c>
      <c r="H5151" s="3" t="s">
        <v>1400</v>
      </c>
      <c r="I5151" s="3" t="s">
        <v>19</v>
      </c>
      <c r="J5151" s="3" t="s">
        <v>5042</v>
      </c>
      <c r="K5151" s="3" t="s">
        <v>1583</v>
      </c>
      <c r="L5151" s="3" t="s">
        <v>1585</v>
      </c>
      <c r="M5151" s="3" t="s">
        <v>399</v>
      </c>
      <c r="N5151" s="3" t="s">
        <v>989</v>
      </c>
      <c r="O5151">
        <v>2</v>
      </c>
      <c r="P5151" s="3" t="s">
        <v>3779</v>
      </c>
      <c r="Q5151" s="3" t="s">
        <v>3779</v>
      </c>
      <c r="R5151" s="3" t="s">
        <v>3779</v>
      </c>
      <c r="S5151" s="3" t="s">
        <v>1186</v>
      </c>
      <c r="T5151" s="3" t="s">
        <v>2665</v>
      </c>
      <c r="U5151" s="3" t="s">
        <v>400</v>
      </c>
      <c r="V5151" s="3" t="s">
        <v>401</v>
      </c>
      <c r="W5151" s="3" t="s">
        <v>410</v>
      </c>
      <c r="X5151" s="3" t="s">
        <v>410</v>
      </c>
      <c r="Y5151" s="3" t="s">
        <v>404</v>
      </c>
      <c r="Z5151" s="3" t="s">
        <v>3919</v>
      </c>
      <c r="AA5151" s="3" t="s">
        <v>405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2</v>
      </c>
      <c r="BU5151">
        <v>2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1</v>
      </c>
      <c r="CK5151">
        <v>1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1</v>
      </c>
      <c r="DA5151">
        <v>1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1</v>
      </c>
      <c r="DU5151">
        <v>5.5</v>
      </c>
      <c r="DV5151">
        <v>0</v>
      </c>
      <c r="DW5151">
        <v>0</v>
      </c>
      <c r="DX5151">
        <v>0</v>
      </c>
      <c r="DY5151" s="4">
        <v>46234</v>
      </c>
      <c r="DZ5151" s="3" t="s">
        <v>6277</v>
      </c>
      <c r="EA5151">
        <v>1</v>
      </c>
      <c r="EB5151">
        <v>0</v>
      </c>
      <c r="EC5151">
        <v>4</v>
      </c>
      <c r="ED5151">
        <v>0</v>
      </c>
      <c r="EE5151">
        <v>1</v>
      </c>
      <c r="EF5151">
        <v>4</v>
      </c>
      <c r="EG5151">
        <v>1.3333330000000001</v>
      </c>
      <c r="EH5151">
        <v>0.75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396</v>
      </c>
      <c r="B5152" s="3" t="s">
        <v>397</v>
      </c>
      <c r="C5152" s="3" t="s">
        <v>13</v>
      </c>
      <c r="D5152" s="3" t="s">
        <v>14</v>
      </c>
      <c r="E5152" s="3" t="s">
        <v>1397</v>
      </c>
      <c r="F5152" s="3" t="s">
        <v>1398</v>
      </c>
      <c r="G5152" s="3" t="s">
        <v>1399</v>
      </c>
      <c r="H5152" s="3" t="s">
        <v>1400</v>
      </c>
      <c r="I5152" s="3" t="s">
        <v>260</v>
      </c>
      <c r="J5152" s="3" t="s">
        <v>261</v>
      </c>
      <c r="K5152" s="3" t="s">
        <v>1583</v>
      </c>
      <c r="L5152" s="3" t="s">
        <v>1585</v>
      </c>
      <c r="M5152" s="3" t="s">
        <v>399</v>
      </c>
      <c r="N5152" s="3" t="s">
        <v>989</v>
      </c>
      <c r="O5152">
        <v>2</v>
      </c>
      <c r="P5152" s="3" t="s">
        <v>3779</v>
      </c>
      <c r="Q5152" s="3" t="s">
        <v>3779</v>
      </c>
      <c r="R5152" s="3" t="s">
        <v>3779</v>
      </c>
      <c r="S5152" s="3" t="s">
        <v>1212</v>
      </c>
      <c r="T5152" s="3" t="s">
        <v>2741</v>
      </c>
      <c r="U5152" s="3" t="s">
        <v>400</v>
      </c>
      <c r="V5152" s="3" t="s">
        <v>401</v>
      </c>
      <c r="W5152" s="3" t="s">
        <v>407</v>
      </c>
      <c r="X5152" s="3" t="s">
        <v>408</v>
      </c>
      <c r="Y5152" s="3" t="s">
        <v>404</v>
      </c>
      <c r="Z5152" s="3" t="s">
        <v>539</v>
      </c>
      <c r="AA5152" s="3" t="s">
        <v>405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1</v>
      </c>
      <c r="AW5152">
        <v>1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1</v>
      </c>
      <c r="DU5152">
        <v>11.1875</v>
      </c>
      <c r="DV5152">
        <v>0</v>
      </c>
      <c r="DW5152">
        <v>0</v>
      </c>
      <c r="DX5152">
        <v>0</v>
      </c>
      <c r="DY5152" s="4">
        <v>46387</v>
      </c>
      <c r="DZ5152" s="3" t="s">
        <v>6277</v>
      </c>
      <c r="EA5152">
        <v>1</v>
      </c>
      <c r="EB5152">
        <v>0</v>
      </c>
      <c r="EC5152">
        <v>1</v>
      </c>
      <c r="ED5152">
        <v>0</v>
      </c>
      <c r="EE5152">
        <v>1</v>
      </c>
      <c r="EF5152">
        <v>1</v>
      </c>
      <c r="EG5152">
        <v>1</v>
      </c>
      <c r="EH5152">
        <v>1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396</v>
      </c>
      <c r="B5153" s="3" t="s">
        <v>397</v>
      </c>
      <c r="C5153" s="3" t="s">
        <v>13</v>
      </c>
      <c r="D5153" s="3" t="s">
        <v>14</v>
      </c>
      <c r="E5153" s="3" t="s">
        <v>1397</v>
      </c>
      <c r="F5153" s="3" t="s">
        <v>1398</v>
      </c>
      <c r="G5153" s="3" t="s">
        <v>1399</v>
      </c>
      <c r="H5153" s="3" t="s">
        <v>1400</v>
      </c>
      <c r="I5153" s="3" t="s">
        <v>233</v>
      </c>
      <c r="J5153" s="3" t="s">
        <v>234</v>
      </c>
      <c r="K5153" s="3" t="s">
        <v>1583</v>
      </c>
      <c r="L5153" s="3" t="s">
        <v>1585</v>
      </c>
      <c r="M5153" s="3" t="s">
        <v>399</v>
      </c>
      <c r="N5153" s="3" t="s">
        <v>989</v>
      </c>
      <c r="O5153">
        <v>2</v>
      </c>
      <c r="P5153" s="3" t="s">
        <v>3779</v>
      </c>
      <c r="Q5153" s="3" t="s">
        <v>3779</v>
      </c>
      <c r="R5153" s="3" t="s">
        <v>3779</v>
      </c>
      <c r="S5153" s="3" t="s">
        <v>1709</v>
      </c>
      <c r="T5153" s="3" t="s">
        <v>2759</v>
      </c>
      <c r="U5153" s="3" t="s">
        <v>406</v>
      </c>
      <c r="V5153" s="3" t="s">
        <v>401</v>
      </c>
      <c r="W5153" s="3" t="s">
        <v>407</v>
      </c>
      <c r="X5153" s="3" t="s">
        <v>408</v>
      </c>
      <c r="Y5153" s="3" t="s">
        <v>404</v>
      </c>
      <c r="Z5153" s="3" t="s">
        <v>3919</v>
      </c>
      <c r="AA5153" s="3" t="s">
        <v>405</v>
      </c>
      <c r="AB5153">
        <v>0</v>
      </c>
      <c r="AC5153">
        <v>0</v>
      </c>
      <c r="AD5153">
        <v>4</v>
      </c>
      <c r="AE5153">
        <v>0</v>
      </c>
      <c r="AF5153">
        <v>0</v>
      </c>
      <c r="AG5153">
        <v>4</v>
      </c>
      <c r="AH5153">
        <v>0</v>
      </c>
      <c r="AI5153">
        <v>0</v>
      </c>
      <c r="AJ5153">
        <v>0</v>
      </c>
      <c r="AK5153">
        <v>0</v>
      </c>
      <c r="AL5153">
        <v>5</v>
      </c>
      <c r="AM5153">
        <v>0</v>
      </c>
      <c r="AN5153">
        <v>0</v>
      </c>
      <c r="AO5153">
        <v>5</v>
      </c>
      <c r="AP5153">
        <v>0</v>
      </c>
      <c r="AQ5153">
        <v>0</v>
      </c>
      <c r="AR5153">
        <v>0</v>
      </c>
      <c r="AS5153">
        <v>0</v>
      </c>
      <c r="AT5153">
        <v>4</v>
      </c>
      <c r="AU5153">
        <v>0</v>
      </c>
      <c r="AV5153">
        <v>0</v>
      </c>
      <c r="AW5153">
        <v>4</v>
      </c>
      <c r="AX5153">
        <v>0</v>
      </c>
      <c r="AY5153">
        <v>0</v>
      </c>
      <c r="AZ5153">
        <v>0</v>
      </c>
      <c r="BA5153">
        <v>0</v>
      </c>
      <c r="BB5153">
        <v>10</v>
      </c>
      <c r="BC5153">
        <v>0</v>
      </c>
      <c r="BD5153">
        <v>0</v>
      </c>
      <c r="BE5153">
        <v>10</v>
      </c>
      <c r="BF5153">
        <v>0</v>
      </c>
      <c r="BG5153">
        <v>0</v>
      </c>
      <c r="BH5153">
        <v>0</v>
      </c>
      <c r="BI5153">
        <v>0</v>
      </c>
      <c r="BJ5153">
        <v>6</v>
      </c>
      <c r="BK5153">
        <v>0</v>
      </c>
      <c r="BL5153">
        <v>0</v>
      </c>
      <c r="BM5153">
        <v>6</v>
      </c>
      <c r="BN5153">
        <v>0</v>
      </c>
      <c r="BO5153">
        <v>0</v>
      </c>
      <c r="BP5153">
        <v>0</v>
      </c>
      <c r="BQ5153">
        <v>0</v>
      </c>
      <c r="BR5153">
        <v>9</v>
      </c>
      <c r="BS5153">
        <v>0</v>
      </c>
      <c r="BT5153">
        <v>0</v>
      </c>
      <c r="BU5153">
        <v>9</v>
      </c>
      <c r="BV5153">
        <v>0</v>
      </c>
      <c r="BW5153">
        <v>0</v>
      </c>
      <c r="BX5153">
        <v>0</v>
      </c>
      <c r="BY5153">
        <v>0</v>
      </c>
      <c r="BZ5153">
        <v>3</v>
      </c>
      <c r="CA5153">
        <v>0</v>
      </c>
      <c r="CB5153">
        <v>0</v>
      </c>
      <c r="CC5153">
        <v>3</v>
      </c>
      <c r="CD5153">
        <v>0</v>
      </c>
      <c r="CE5153">
        <v>0</v>
      </c>
      <c r="CF5153">
        <v>0</v>
      </c>
      <c r="CG5153">
        <v>0</v>
      </c>
      <c r="CH5153">
        <v>2</v>
      </c>
      <c r="CI5153">
        <v>0</v>
      </c>
      <c r="CJ5153">
        <v>0</v>
      </c>
      <c r="CK5153">
        <v>2</v>
      </c>
      <c r="CL5153">
        <v>0</v>
      </c>
      <c r="CM5153">
        <v>0</v>
      </c>
      <c r="CN5153">
        <v>0</v>
      </c>
      <c r="CO5153">
        <v>0</v>
      </c>
      <c r="CP5153">
        <v>2</v>
      </c>
      <c r="CQ5153">
        <v>0</v>
      </c>
      <c r="CR5153">
        <v>0</v>
      </c>
      <c r="CS5153">
        <v>2</v>
      </c>
      <c r="CT5153">
        <v>0</v>
      </c>
      <c r="CU5153">
        <v>0</v>
      </c>
      <c r="CV5153">
        <v>0</v>
      </c>
      <c r="CW5153">
        <v>0</v>
      </c>
      <c r="CX5153">
        <v>5</v>
      </c>
      <c r="CY5153">
        <v>0</v>
      </c>
      <c r="CZ5153">
        <v>0</v>
      </c>
      <c r="DA5153">
        <v>5</v>
      </c>
      <c r="DB5153">
        <v>0</v>
      </c>
      <c r="DC5153">
        <v>0</v>
      </c>
      <c r="DD5153">
        <v>0</v>
      </c>
      <c r="DE5153">
        <v>0</v>
      </c>
      <c r="DF5153">
        <v>13</v>
      </c>
      <c r="DG5153">
        <v>0</v>
      </c>
      <c r="DH5153">
        <v>0</v>
      </c>
      <c r="DI5153">
        <v>13</v>
      </c>
      <c r="DJ5153">
        <v>0</v>
      </c>
      <c r="DK5153">
        <v>0</v>
      </c>
      <c r="DL5153">
        <v>0</v>
      </c>
      <c r="DM5153">
        <v>0</v>
      </c>
      <c r="DN5153">
        <v>6</v>
      </c>
      <c r="DO5153">
        <v>0</v>
      </c>
      <c r="DP5153">
        <v>0</v>
      </c>
      <c r="DQ5153">
        <v>6</v>
      </c>
      <c r="DR5153">
        <v>0</v>
      </c>
      <c r="DS5153">
        <v>0</v>
      </c>
      <c r="DT5153">
        <v>16</v>
      </c>
      <c r="DU5153">
        <v>1.327</v>
      </c>
      <c r="DV5153">
        <v>0</v>
      </c>
      <c r="DW5153">
        <v>0</v>
      </c>
      <c r="DX5153">
        <v>0</v>
      </c>
      <c r="DY5153" s="4">
        <v>46092</v>
      </c>
      <c r="DZ5153" s="3" t="s">
        <v>6277</v>
      </c>
      <c r="EA5153">
        <v>10</v>
      </c>
      <c r="EB5153">
        <v>0</v>
      </c>
      <c r="EC5153">
        <v>69</v>
      </c>
      <c r="ED5153">
        <v>0</v>
      </c>
      <c r="EE5153">
        <v>10</v>
      </c>
      <c r="EF5153">
        <v>69</v>
      </c>
      <c r="EG5153">
        <v>5.75</v>
      </c>
      <c r="EH5153">
        <v>1.74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396</v>
      </c>
      <c r="B5154" s="3" t="s">
        <v>397</v>
      </c>
      <c r="C5154" s="3" t="s">
        <v>13</v>
      </c>
      <c r="D5154" s="3" t="s">
        <v>14</v>
      </c>
      <c r="E5154" s="3" t="s">
        <v>1643</v>
      </c>
      <c r="F5154" s="3" t="s">
        <v>1644</v>
      </c>
      <c r="G5154" s="3" t="s">
        <v>1645</v>
      </c>
      <c r="H5154" s="3" t="s">
        <v>1646</v>
      </c>
      <c r="I5154" s="3" t="s">
        <v>325</v>
      </c>
      <c r="J5154" s="3" t="s">
        <v>326</v>
      </c>
      <c r="K5154" s="3" t="s">
        <v>1583</v>
      </c>
      <c r="L5154" s="3" t="s">
        <v>1585</v>
      </c>
      <c r="M5154" s="3" t="s">
        <v>399</v>
      </c>
      <c r="N5154" s="3" t="s">
        <v>989</v>
      </c>
      <c r="O5154">
        <v>1</v>
      </c>
      <c r="P5154" s="3" t="s">
        <v>3779</v>
      </c>
      <c r="Q5154" s="3" t="s">
        <v>3779</v>
      </c>
      <c r="R5154" s="3" t="s">
        <v>3779</v>
      </c>
      <c r="S5154" s="3" t="s">
        <v>1780</v>
      </c>
      <c r="T5154" s="3" t="s">
        <v>2978</v>
      </c>
      <c r="U5154" s="3" t="s">
        <v>413</v>
      </c>
      <c r="V5154" s="3" t="s">
        <v>401</v>
      </c>
      <c r="W5154" s="3" t="s">
        <v>407</v>
      </c>
      <c r="X5154" s="3" t="s">
        <v>408</v>
      </c>
      <c r="Y5154" s="3" t="s">
        <v>404</v>
      </c>
      <c r="Z5154" s="3" t="s">
        <v>3919</v>
      </c>
      <c r="AA5154" s="3" t="s">
        <v>405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4</v>
      </c>
      <c r="AT5154">
        <v>0</v>
      </c>
      <c r="AU5154">
        <v>0</v>
      </c>
      <c r="AV5154">
        <v>0</v>
      </c>
      <c r="AW5154">
        <v>4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1</v>
      </c>
      <c r="CP5154">
        <v>0</v>
      </c>
      <c r="CQ5154">
        <v>0</v>
      </c>
      <c r="CR5154">
        <v>0</v>
      </c>
      <c r="CS5154">
        <v>1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3</v>
      </c>
      <c r="DU5154">
        <v>7.25</v>
      </c>
      <c r="DV5154">
        <v>0</v>
      </c>
      <c r="DW5154">
        <v>0</v>
      </c>
      <c r="DX5154">
        <v>0</v>
      </c>
      <c r="DY5154" s="4">
        <v>47287</v>
      </c>
      <c r="DZ5154" s="3" t="s">
        <v>6277</v>
      </c>
      <c r="EA5154">
        <v>3</v>
      </c>
      <c r="EB5154">
        <v>0</v>
      </c>
      <c r="EC5154">
        <v>5</v>
      </c>
      <c r="ED5154">
        <v>0</v>
      </c>
      <c r="EE5154">
        <v>3</v>
      </c>
      <c r="EF5154">
        <v>5</v>
      </c>
      <c r="EG5154">
        <v>2.5</v>
      </c>
      <c r="EH5154">
        <v>1.2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396</v>
      </c>
      <c r="B5155" s="3" t="s">
        <v>397</v>
      </c>
      <c r="C5155" s="3" t="s">
        <v>13</v>
      </c>
      <c r="D5155" s="3" t="s">
        <v>14</v>
      </c>
      <c r="E5155" s="3" t="s">
        <v>1643</v>
      </c>
      <c r="F5155" s="3" t="s">
        <v>1644</v>
      </c>
      <c r="G5155" s="3" t="s">
        <v>1645</v>
      </c>
      <c r="H5155" s="3" t="s">
        <v>1646</v>
      </c>
      <c r="I5155" s="3" t="s">
        <v>331</v>
      </c>
      <c r="J5155" s="3" t="s">
        <v>332</v>
      </c>
      <c r="K5155" s="3" t="s">
        <v>1583</v>
      </c>
      <c r="L5155" s="3" t="s">
        <v>1584</v>
      </c>
      <c r="M5155" s="3" t="s">
        <v>399</v>
      </c>
      <c r="N5155" s="3" t="s">
        <v>989</v>
      </c>
      <c r="O5155">
        <v>2</v>
      </c>
      <c r="P5155" s="3" t="s">
        <v>3779</v>
      </c>
      <c r="Q5155" s="3" t="s">
        <v>3779</v>
      </c>
      <c r="R5155" s="3" t="s">
        <v>3779</v>
      </c>
      <c r="S5155" s="3" t="s">
        <v>880</v>
      </c>
      <c r="T5155" s="3" t="s">
        <v>2648</v>
      </c>
      <c r="U5155" s="3" t="s">
        <v>400</v>
      </c>
      <c r="V5155" s="3" t="s">
        <v>401</v>
      </c>
      <c r="W5155" s="3" t="s">
        <v>410</v>
      </c>
      <c r="X5155" s="3" t="s">
        <v>410</v>
      </c>
      <c r="Y5155" s="3" t="s">
        <v>425</v>
      </c>
      <c r="Z5155" s="3" t="s">
        <v>3919</v>
      </c>
      <c r="AA5155" s="3" t="s">
        <v>405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14</v>
      </c>
      <c r="BB5155">
        <v>0</v>
      </c>
      <c r="BC5155">
        <v>0</v>
      </c>
      <c r="BD5155">
        <v>0</v>
      </c>
      <c r="BE5155">
        <v>14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10</v>
      </c>
      <c r="CP5155">
        <v>0</v>
      </c>
      <c r="CQ5155">
        <v>0</v>
      </c>
      <c r="CR5155">
        <v>0</v>
      </c>
      <c r="CS5155">
        <v>1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11</v>
      </c>
      <c r="DN5155">
        <v>0</v>
      </c>
      <c r="DO5155">
        <v>0</v>
      </c>
      <c r="DP5155">
        <v>0</v>
      </c>
      <c r="DQ5155">
        <v>11</v>
      </c>
      <c r="DR5155">
        <v>0</v>
      </c>
      <c r="DS5155">
        <v>0</v>
      </c>
      <c r="DT5155">
        <v>19</v>
      </c>
      <c r="DU5155">
        <v>1.395416</v>
      </c>
      <c r="DV5155">
        <v>5</v>
      </c>
      <c r="DW5155">
        <v>0</v>
      </c>
      <c r="DX5155">
        <v>0</v>
      </c>
      <c r="DY5155" s="4">
        <v>46477</v>
      </c>
      <c r="DZ5155" s="3" t="s">
        <v>6277</v>
      </c>
      <c r="EA5155">
        <v>13</v>
      </c>
      <c r="EB5155">
        <v>0</v>
      </c>
      <c r="EC5155">
        <v>35</v>
      </c>
      <c r="ED5155">
        <v>0</v>
      </c>
      <c r="EE5155">
        <v>13</v>
      </c>
      <c r="EF5155">
        <v>35</v>
      </c>
      <c r="EG5155">
        <v>11.666667</v>
      </c>
      <c r="EH5155">
        <v>1.1100000000000001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396</v>
      </c>
      <c r="B5156" s="3" t="s">
        <v>397</v>
      </c>
      <c r="C5156" s="3" t="s">
        <v>13</v>
      </c>
      <c r="D5156" s="3" t="s">
        <v>14</v>
      </c>
      <c r="E5156" s="3" t="s">
        <v>1643</v>
      </c>
      <c r="F5156" s="3" t="s">
        <v>1644</v>
      </c>
      <c r="G5156" s="3" t="s">
        <v>1645</v>
      </c>
      <c r="H5156" s="3" t="s">
        <v>1646</v>
      </c>
      <c r="I5156" s="3" t="s">
        <v>29</v>
      </c>
      <c r="J5156" s="3" t="s">
        <v>5041</v>
      </c>
      <c r="K5156" s="3" t="s">
        <v>1583</v>
      </c>
      <c r="L5156" s="3" t="s">
        <v>1585</v>
      </c>
      <c r="M5156" s="3" t="s">
        <v>399</v>
      </c>
      <c r="N5156" s="3" t="s">
        <v>989</v>
      </c>
      <c r="O5156">
        <v>1</v>
      </c>
      <c r="P5156" s="3" t="s">
        <v>3779</v>
      </c>
      <c r="Q5156" s="3" t="s">
        <v>3779</v>
      </c>
      <c r="R5156" s="3" t="s">
        <v>3779</v>
      </c>
      <c r="S5156" s="3" t="s">
        <v>793</v>
      </c>
      <c r="T5156" s="3" t="s">
        <v>2462</v>
      </c>
      <c r="U5156" s="3" t="s">
        <v>419</v>
      </c>
      <c r="V5156" s="3" t="s">
        <v>420</v>
      </c>
      <c r="W5156" s="3" t="s">
        <v>4632</v>
      </c>
      <c r="X5156" s="3" t="s">
        <v>4633</v>
      </c>
      <c r="Y5156" s="3" t="s">
        <v>425</v>
      </c>
      <c r="Z5156" s="3" t="s">
        <v>3918</v>
      </c>
      <c r="AA5156" s="3" t="s">
        <v>405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3</v>
      </c>
      <c r="BK5156">
        <v>0</v>
      </c>
      <c r="BL5156">
        <v>0</v>
      </c>
      <c r="BM5156">
        <v>3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85</v>
      </c>
      <c r="CQ5156">
        <v>0</v>
      </c>
      <c r="CR5156">
        <v>0</v>
      </c>
      <c r="CS5156">
        <v>85</v>
      </c>
      <c r="CT5156">
        <v>0</v>
      </c>
      <c r="CU5156">
        <v>0</v>
      </c>
      <c r="CV5156">
        <v>0</v>
      </c>
      <c r="CW5156">
        <v>0</v>
      </c>
      <c r="CX5156">
        <v>5</v>
      </c>
      <c r="CY5156">
        <v>0</v>
      </c>
      <c r="CZ5156">
        <v>0</v>
      </c>
      <c r="DA5156">
        <v>5</v>
      </c>
      <c r="DB5156">
        <v>0</v>
      </c>
      <c r="DC5156">
        <v>0</v>
      </c>
      <c r="DD5156">
        <v>0</v>
      </c>
      <c r="DE5156">
        <v>0</v>
      </c>
      <c r="DF5156">
        <v>11</v>
      </c>
      <c r="DG5156">
        <v>0</v>
      </c>
      <c r="DH5156">
        <v>0</v>
      </c>
      <c r="DI5156">
        <v>11</v>
      </c>
      <c r="DJ5156">
        <v>0</v>
      </c>
      <c r="DK5156">
        <v>0</v>
      </c>
      <c r="DL5156">
        <v>0</v>
      </c>
      <c r="DM5156">
        <v>0</v>
      </c>
      <c r="DN5156">
        <v>4</v>
      </c>
      <c r="DO5156">
        <v>0</v>
      </c>
      <c r="DP5156">
        <v>0</v>
      </c>
      <c r="DQ5156">
        <v>4</v>
      </c>
      <c r="DR5156">
        <v>0</v>
      </c>
      <c r="DS5156">
        <v>0</v>
      </c>
      <c r="DT5156">
        <v>10</v>
      </c>
      <c r="DU5156">
        <v>57.750388000000001</v>
      </c>
      <c r="DV5156">
        <v>20</v>
      </c>
      <c r="DW5156">
        <v>0</v>
      </c>
      <c r="DX5156">
        <v>0</v>
      </c>
      <c r="DY5156" s="4">
        <v>46543</v>
      </c>
      <c r="DZ5156" s="3" t="s">
        <v>6277</v>
      </c>
      <c r="EA5156">
        <v>26</v>
      </c>
      <c r="EB5156">
        <v>0</v>
      </c>
      <c r="EC5156">
        <v>108</v>
      </c>
      <c r="ED5156">
        <v>0</v>
      </c>
      <c r="EE5156">
        <v>26</v>
      </c>
      <c r="EF5156">
        <v>108</v>
      </c>
      <c r="EG5156">
        <v>21.6</v>
      </c>
      <c r="EH5156">
        <v>1.2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396</v>
      </c>
      <c r="B5157" s="3" t="s">
        <v>397</v>
      </c>
      <c r="C5157" s="3" t="s">
        <v>13</v>
      </c>
      <c r="D5157" s="3" t="s">
        <v>14</v>
      </c>
      <c r="E5157" s="3" t="s">
        <v>982</v>
      </c>
      <c r="F5157" s="3" t="s">
        <v>983</v>
      </c>
      <c r="G5157" s="3" t="s">
        <v>1399</v>
      </c>
      <c r="H5157" s="3" t="s">
        <v>1400</v>
      </c>
      <c r="I5157" s="3" t="s">
        <v>92</v>
      </c>
      <c r="J5157" s="3" t="s">
        <v>93</v>
      </c>
      <c r="K5157" s="3" t="s">
        <v>986</v>
      </c>
      <c r="L5157" s="3" t="s">
        <v>987</v>
      </c>
      <c r="M5157" s="3" t="s">
        <v>399</v>
      </c>
      <c r="N5157" s="3" t="s">
        <v>989</v>
      </c>
      <c r="O5157">
        <v>3</v>
      </c>
      <c r="P5157" s="3" t="s">
        <v>3779</v>
      </c>
      <c r="Q5157" s="3" t="s">
        <v>3779</v>
      </c>
      <c r="R5157" s="3" t="s">
        <v>3779</v>
      </c>
      <c r="S5157" s="3" t="s">
        <v>1455</v>
      </c>
      <c r="T5157" s="3" t="s">
        <v>2544</v>
      </c>
      <c r="U5157" s="3" t="s">
        <v>812</v>
      </c>
      <c r="V5157" s="3" t="s">
        <v>401</v>
      </c>
      <c r="W5157" s="3" t="s">
        <v>407</v>
      </c>
      <c r="X5157" s="3" t="s">
        <v>408</v>
      </c>
      <c r="Y5157" s="3" t="s">
        <v>404</v>
      </c>
      <c r="Z5157" s="3" t="s">
        <v>539</v>
      </c>
      <c r="AA5157" s="3" t="s">
        <v>405</v>
      </c>
      <c r="AB5157">
        <v>0</v>
      </c>
      <c r="AC5157">
        <v>0</v>
      </c>
      <c r="AD5157">
        <v>0</v>
      </c>
      <c r="AE5157">
        <v>0</v>
      </c>
      <c r="AF5157">
        <v>1</v>
      </c>
      <c r="AG5157">
        <v>1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1</v>
      </c>
      <c r="BU5157">
        <v>1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1</v>
      </c>
      <c r="DU5157">
        <v>8.1750000000000007</v>
      </c>
      <c r="DV5157">
        <v>0</v>
      </c>
      <c r="DW5157">
        <v>0</v>
      </c>
      <c r="DX5157">
        <v>0</v>
      </c>
      <c r="DY5157" s="4">
        <v>46752</v>
      </c>
      <c r="DZ5157" s="3" t="s">
        <v>6277</v>
      </c>
      <c r="EA5157">
        <v>1</v>
      </c>
      <c r="EB5157">
        <v>0</v>
      </c>
      <c r="EC5157">
        <v>2</v>
      </c>
      <c r="ED5157">
        <v>0</v>
      </c>
      <c r="EE5157">
        <v>1</v>
      </c>
      <c r="EF5157">
        <v>2</v>
      </c>
      <c r="EG5157">
        <v>1</v>
      </c>
      <c r="EH5157">
        <v>1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396</v>
      </c>
      <c r="B5158" s="3" t="s">
        <v>397</v>
      </c>
      <c r="C5158" s="3" t="s">
        <v>13</v>
      </c>
      <c r="D5158" s="3" t="s">
        <v>14</v>
      </c>
      <c r="E5158" s="3" t="s">
        <v>982</v>
      </c>
      <c r="F5158" s="3" t="s">
        <v>983</v>
      </c>
      <c r="G5158" s="3" t="s">
        <v>984</v>
      </c>
      <c r="H5158" s="3" t="s">
        <v>985</v>
      </c>
      <c r="I5158" s="3" t="s">
        <v>90</v>
      </c>
      <c r="J5158" s="3" t="s">
        <v>91</v>
      </c>
      <c r="K5158" s="3" t="s">
        <v>986</v>
      </c>
      <c r="L5158" s="3" t="s">
        <v>4606</v>
      </c>
      <c r="M5158" s="3" t="s">
        <v>399</v>
      </c>
      <c r="N5158" s="3" t="s">
        <v>988</v>
      </c>
      <c r="O5158">
        <v>3</v>
      </c>
      <c r="P5158" s="3" t="s">
        <v>3779</v>
      </c>
      <c r="Q5158" s="3" t="s">
        <v>3779</v>
      </c>
      <c r="R5158" s="3" t="s">
        <v>3779</v>
      </c>
      <c r="S5158" s="3" t="s">
        <v>4342</v>
      </c>
      <c r="T5158" s="3" t="s">
        <v>4343</v>
      </c>
      <c r="U5158" s="3" t="s">
        <v>419</v>
      </c>
      <c r="V5158" s="3" t="s">
        <v>420</v>
      </c>
      <c r="W5158" s="3" t="s">
        <v>420</v>
      </c>
      <c r="X5158" s="3" t="s">
        <v>4631</v>
      </c>
      <c r="Y5158" s="3" t="s">
        <v>425</v>
      </c>
      <c r="Z5158" s="3" t="s">
        <v>539</v>
      </c>
      <c r="AA5158" s="3" t="s">
        <v>405</v>
      </c>
      <c r="AB5158">
        <v>0</v>
      </c>
      <c r="AC5158">
        <v>7</v>
      </c>
      <c r="AD5158">
        <v>0</v>
      </c>
      <c r="AE5158">
        <v>0</v>
      </c>
      <c r="AF5158">
        <v>0</v>
      </c>
      <c r="AG5158">
        <v>7</v>
      </c>
      <c r="AH5158">
        <v>0</v>
      </c>
      <c r="AI5158">
        <v>0</v>
      </c>
      <c r="AJ5158">
        <v>0</v>
      </c>
      <c r="AK5158">
        <v>7</v>
      </c>
      <c r="AL5158">
        <v>0</v>
      </c>
      <c r="AM5158">
        <v>0</v>
      </c>
      <c r="AN5158">
        <v>0</v>
      </c>
      <c r="AO5158">
        <v>7</v>
      </c>
      <c r="AP5158">
        <v>0</v>
      </c>
      <c r="AQ5158">
        <v>0</v>
      </c>
      <c r="AR5158">
        <v>0</v>
      </c>
      <c r="AS5158">
        <v>15</v>
      </c>
      <c r="AT5158">
        <v>0</v>
      </c>
      <c r="AU5158">
        <v>0</v>
      </c>
      <c r="AV5158">
        <v>0</v>
      </c>
      <c r="AW5158">
        <v>15</v>
      </c>
      <c r="AX5158">
        <v>0</v>
      </c>
      <c r="AY5158">
        <v>0</v>
      </c>
      <c r="AZ5158">
        <v>0</v>
      </c>
      <c r="BA5158">
        <v>25</v>
      </c>
      <c r="BB5158">
        <v>0</v>
      </c>
      <c r="BC5158">
        <v>0</v>
      </c>
      <c r="BD5158">
        <v>0</v>
      </c>
      <c r="BE5158">
        <v>25</v>
      </c>
      <c r="BF5158">
        <v>0</v>
      </c>
      <c r="BG5158">
        <v>0</v>
      </c>
      <c r="BH5158">
        <v>0</v>
      </c>
      <c r="BI5158">
        <v>22</v>
      </c>
      <c r="BJ5158">
        <v>0</v>
      </c>
      <c r="BK5158">
        <v>0</v>
      </c>
      <c r="BL5158">
        <v>0</v>
      </c>
      <c r="BM5158">
        <v>22</v>
      </c>
      <c r="BN5158">
        <v>0</v>
      </c>
      <c r="BO5158">
        <v>0</v>
      </c>
      <c r="BP5158">
        <v>0</v>
      </c>
      <c r="BQ5158">
        <v>0</v>
      </c>
      <c r="BR5158">
        <v>7</v>
      </c>
      <c r="BS5158">
        <v>0</v>
      </c>
      <c r="BT5158">
        <v>0</v>
      </c>
      <c r="BU5158">
        <v>7</v>
      </c>
      <c r="BV5158">
        <v>0</v>
      </c>
      <c r="BW5158">
        <v>0</v>
      </c>
      <c r="BX5158">
        <v>0</v>
      </c>
      <c r="BY5158">
        <v>0</v>
      </c>
      <c r="BZ5158">
        <v>22</v>
      </c>
      <c r="CA5158">
        <v>0</v>
      </c>
      <c r="CB5158">
        <v>0</v>
      </c>
      <c r="CC5158">
        <v>22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15</v>
      </c>
      <c r="CQ5158">
        <v>0</v>
      </c>
      <c r="CR5158">
        <v>0</v>
      </c>
      <c r="CS5158">
        <v>15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7</v>
      </c>
      <c r="DO5158">
        <v>0</v>
      </c>
      <c r="DP5158">
        <v>0</v>
      </c>
      <c r="DQ5158">
        <v>7</v>
      </c>
      <c r="DR5158">
        <v>0</v>
      </c>
      <c r="DS5158">
        <v>0</v>
      </c>
      <c r="DT5158">
        <v>27</v>
      </c>
      <c r="DU5158">
        <v>80</v>
      </c>
      <c r="DV5158">
        <v>59</v>
      </c>
      <c r="DW5158">
        <v>0</v>
      </c>
      <c r="DX5158">
        <v>20</v>
      </c>
      <c r="DY5158" s="4">
        <v>46538</v>
      </c>
      <c r="DZ5158" s="3" t="s">
        <v>6277</v>
      </c>
      <c r="EA5158">
        <v>21</v>
      </c>
      <c r="EB5158">
        <v>0</v>
      </c>
      <c r="EC5158">
        <v>127</v>
      </c>
      <c r="ED5158">
        <v>0</v>
      </c>
      <c r="EE5158">
        <v>21</v>
      </c>
      <c r="EF5158">
        <v>127</v>
      </c>
      <c r="EG5158">
        <v>14.111110999999999</v>
      </c>
      <c r="EH5158">
        <v>1.49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396</v>
      </c>
      <c r="B5159" s="3" t="s">
        <v>397</v>
      </c>
      <c r="C5159" s="3" t="s">
        <v>13</v>
      </c>
      <c r="D5159" s="3" t="s">
        <v>14</v>
      </c>
      <c r="E5159" s="3" t="s">
        <v>1643</v>
      </c>
      <c r="F5159" s="3" t="s">
        <v>1644</v>
      </c>
      <c r="G5159" s="3" t="s">
        <v>1645</v>
      </c>
      <c r="H5159" s="3" t="s">
        <v>1646</v>
      </c>
      <c r="I5159" s="3" t="s">
        <v>118</v>
      </c>
      <c r="J5159" s="3" t="s">
        <v>119</v>
      </c>
      <c r="K5159" s="3" t="s">
        <v>1583</v>
      </c>
      <c r="L5159" s="3" t="s">
        <v>1585</v>
      </c>
      <c r="M5159" s="3" t="s">
        <v>399</v>
      </c>
      <c r="N5159" s="3" t="s">
        <v>989</v>
      </c>
      <c r="O5159">
        <v>1</v>
      </c>
      <c r="P5159" s="3" t="s">
        <v>3779</v>
      </c>
      <c r="Q5159" s="3" t="s">
        <v>3779</v>
      </c>
      <c r="R5159" s="3" t="s">
        <v>3779</v>
      </c>
      <c r="S5159" s="3" t="s">
        <v>4596</v>
      </c>
      <c r="T5159" s="3" t="s">
        <v>3088</v>
      </c>
      <c r="U5159" s="3" t="s">
        <v>400</v>
      </c>
      <c r="V5159" s="3" t="s">
        <v>401</v>
      </c>
      <c r="W5159" s="3" t="s">
        <v>410</v>
      </c>
      <c r="X5159" s="3" t="s">
        <v>410</v>
      </c>
      <c r="Y5159" s="3" t="s">
        <v>404</v>
      </c>
      <c r="Z5159" s="3" t="s">
        <v>539</v>
      </c>
      <c r="AA5159" s="3" t="s">
        <v>405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3</v>
      </c>
      <c r="AO5159">
        <v>3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3</v>
      </c>
      <c r="BM5159">
        <v>3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4</v>
      </c>
      <c r="CC5159">
        <v>4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3</v>
      </c>
      <c r="DQ5159">
        <v>3</v>
      </c>
      <c r="DR5159">
        <v>0</v>
      </c>
      <c r="DS5159">
        <v>0</v>
      </c>
      <c r="DT5159">
        <v>4</v>
      </c>
      <c r="DU5159">
        <v>30.230111000000001</v>
      </c>
      <c r="DV5159">
        <v>0</v>
      </c>
      <c r="DW5159">
        <v>0</v>
      </c>
      <c r="DX5159">
        <v>0</v>
      </c>
      <c r="DY5159" s="4">
        <v>47848</v>
      </c>
      <c r="DZ5159" s="3" t="s">
        <v>6277</v>
      </c>
      <c r="EA5159">
        <v>1</v>
      </c>
      <c r="EB5159">
        <v>0</v>
      </c>
      <c r="EC5159">
        <v>13</v>
      </c>
      <c r="ED5159">
        <v>0</v>
      </c>
      <c r="EE5159">
        <v>1</v>
      </c>
      <c r="EF5159">
        <v>13</v>
      </c>
      <c r="EG5159">
        <v>3.25</v>
      </c>
      <c r="EH5159">
        <v>0.31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396</v>
      </c>
      <c r="B5160" s="3" t="s">
        <v>397</v>
      </c>
      <c r="C5160" s="3" t="s">
        <v>13</v>
      </c>
      <c r="D5160" s="3" t="s">
        <v>14</v>
      </c>
      <c r="E5160" s="3" t="s">
        <v>1397</v>
      </c>
      <c r="F5160" s="3" t="s">
        <v>1398</v>
      </c>
      <c r="G5160" s="3" t="s">
        <v>1399</v>
      </c>
      <c r="H5160" s="3" t="s">
        <v>1400</v>
      </c>
      <c r="I5160" s="3" t="s">
        <v>39</v>
      </c>
      <c r="J5160" s="3" t="s">
        <v>40</v>
      </c>
      <c r="K5160" s="3" t="s">
        <v>1401</v>
      </c>
      <c r="L5160" s="3" t="s">
        <v>1530</v>
      </c>
      <c r="M5160" s="3" t="s">
        <v>399</v>
      </c>
      <c r="N5160" s="3" t="s">
        <v>989</v>
      </c>
      <c r="O5160">
        <v>3</v>
      </c>
      <c r="P5160" s="3" t="s">
        <v>3779</v>
      </c>
      <c r="Q5160" s="3" t="s">
        <v>3779</v>
      </c>
      <c r="R5160" s="3" t="s">
        <v>3779</v>
      </c>
      <c r="S5160" s="3" t="s">
        <v>1077</v>
      </c>
      <c r="T5160" s="3" t="s">
        <v>2480</v>
      </c>
      <c r="U5160" s="3" t="s">
        <v>400</v>
      </c>
      <c r="V5160" s="3" t="s">
        <v>401</v>
      </c>
      <c r="W5160" s="3" t="s">
        <v>402</v>
      </c>
      <c r="X5160" s="3" t="s">
        <v>403</v>
      </c>
      <c r="Y5160" s="3" t="s">
        <v>404</v>
      </c>
      <c r="Z5160" s="3" t="s">
        <v>539</v>
      </c>
      <c r="AA5160" s="3" t="s">
        <v>405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1</v>
      </c>
      <c r="BE5160">
        <v>1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1</v>
      </c>
      <c r="DU5160">
        <v>30</v>
      </c>
      <c r="DV5160">
        <v>0</v>
      </c>
      <c r="DW5160">
        <v>0</v>
      </c>
      <c r="DX5160">
        <v>0</v>
      </c>
      <c r="DY5160" s="4">
        <v>46904</v>
      </c>
      <c r="DZ5160" s="3" t="s">
        <v>6277</v>
      </c>
      <c r="EA5160">
        <v>1</v>
      </c>
      <c r="EB5160">
        <v>0</v>
      </c>
      <c r="EC5160">
        <v>1</v>
      </c>
      <c r="ED5160">
        <v>0</v>
      </c>
      <c r="EE5160">
        <v>1</v>
      </c>
      <c r="EF5160">
        <v>1</v>
      </c>
      <c r="EG5160">
        <v>1</v>
      </c>
      <c r="EH5160">
        <v>1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396</v>
      </c>
      <c r="B5161" s="3" t="s">
        <v>397</v>
      </c>
      <c r="C5161" s="3" t="s">
        <v>13</v>
      </c>
      <c r="D5161" s="3" t="s">
        <v>14</v>
      </c>
      <c r="E5161" s="3" t="s">
        <v>1643</v>
      </c>
      <c r="F5161" s="3" t="s">
        <v>1644</v>
      </c>
      <c r="G5161" s="3" t="s">
        <v>1645</v>
      </c>
      <c r="H5161" s="3" t="s">
        <v>1646</v>
      </c>
      <c r="I5161" s="3" t="s">
        <v>48</v>
      </c>
      <c r="J5161" s="3" t="s">
        <v>49</v>
      </c>
      <c r="K5161" s="3" t="s">
        <v>1401</v>
      </c>
      <c r="L5161" s="3" t="s">
        <v>1530</v>
      </c>
      <c r="M5161" s="3" t="s">
        <v>399</v>
      </c>
      <c r="N5161" s="3" t="s">
        <v>989</v>
      </c>
      <c r="O5161">
        <v>2</v>
      </c>
      <c r="P5161" s="3" t="s">
        <v>3779</v>
      </c>
      <c r="Q5161" s="3" t="s">
        <v>3779</v>
      </c>
      <c r="R5161" s="3" t="s">
        <v>3779</v>
      </c>
      <c r="S5161" s="3" t="s">
        <v>800</v>
      </c>
      <c r="T5161" s="3" t="s">
        <v>2473</v>
      </c>
      <c r="U5161" s="3" t="s">
        <v>419</v>
      </c>
      <c r="V5161" s="3" t="s">
        <v>420</v>
      </c>
      <c r="W5161" s="3" t="s">
        <v>420</v>
      </c>
      <c r="X5161" s="3" t="s">
        <v>4631</v>
      </c>
      <c r="Y5161" s="3" t="s">
        <v>425</v>
      </c>
      <c r="Z5161" s="3" t="s">
        <v>539</v>
      </c>
      <c r="AA5161" s="3" t="s">
        <v>405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2</v>
      </c>
      <c r="AL5161">
        <v>0</v>
      </c>
      <c r="AM5161">
        <v>0</v>
      </c>
      <c r="AN5161">
        <v>0</v>
      </c>
      <c r="AO5161">
        <v>2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2</v>
      </c>
      <c r="BR5161">
        <v>0</v>
      </c>
      <c r="BS5161">
        <v>0</v>
      </c>
      <c r="BT5161">
        <v>0</v>
      </c>
      <c r="BU5161">
        <v>2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2</v>
      </c>
      <c r="DU5161">
        <v>56.25</v>
      </c>
      <c r="DV5161">
        <v>0</v>
      </c>
      <c r="DW5161">
        <v>0</v>
      </c>
      <c r="DX5161">
        <v>0</v>
      </c>
      <c r="DY5161" s="4">
        <v>46142</v>
      </c>
      <c r="DZ5161" s="3" t="s">
        <v>6277</v>
      </c>
      <c r="EA5161">
        <v>2</v>
      </c>
      <c r="EB5161">
        <v>0</v>
      </c>
      <c r="EC5161">
        <v>4</v>
      </c>
      <c r="ED5161">
        <v>0</v>
      </c>
      <c r="EE5161">
        <v>2</v>
      </c>
      <c r="EF5161">
        <v>4</v>
      </c>
      <c r="EG5161">
        <v>2</v>
      </c>
      <c r="EH5161">
        <v>1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396</v>
      </c>
      <c r="B5162" s="3" t="s">
        <v>397</v>
      </c>
      <c r="C5162" s="3" t="s">
        <v>13</v>
      </c>
      <c r="D5162" s="3" t="s">
        <v>14</v>
      </c>
      <c r="E5162" s="3" t="s">
        <v>1643</v>
      </c>
      <c r="F5162" s="3" t="s">
        <v>1644</v>
      </c>
      <c r="G5162" s="3" t="s">
        <v>1645</v>
      </c>
      <c r="H5162" s="3" t="s">
        <v>1646</v>
      </c>
      <c r="I5162" s="3" t="s">
        <v>142</v>
      </c>
      <c r="J5162" s="3" t="s">
        <v>143</v>
      </c>
      <c r="K5162" s="3" t="s">
        <v>1583</v>
      </c>
      <c r="L5162" s="3" t="s">
        <v>1584</v>
      </c>
      <c r="M5162" s="3" t="s">
        <v>399</v>
      </c>
      <c r="N5162" s="3" t="s">
        <v>989</v>
      </c>
      <c r="O5162">
        <v>1</v>
      </c>
      <c r="P5162" s="3" t="s">
        <v>3779</v>
      </c>
      <c r="Q5162" s="3" t="s">
        <v>3779</v>
      </c>
      <c r="R5162" s="3" t="s">
        <v>3779</v>
      </c>
      <c r="S5162" s="3" t="s">
        <v>913</v>
      </c>
      <c r="T5162" s="3" t="s">
        <v>2720</v>
      </c>
      <c r="U5162" s="3" t="s">
        <v>400</v>
      </c>
      <c r="V5162" s="3" t="s">
        <v>401</v>
      </c>
      <c r="W5162" s="3" t="s">
        <v>438</v>
      </c>
      <c r="X5162" s="3" t="s">
        <v>439</v>
      </c>
      <c r="Y5162" s="3" t="s">
        <v>404</v>
      </c>
      <c r="Z5162" s="3" t="s">
        <v>539</v>
      </c>
      <c r="AA5162" s="3" t="s">
        <v>405</v>
      </c>
      <c r="AB5162">
        <v>0</v>
      </c>
      <c r="AC5162">
        <v>50</v>
      </c>
      <c r="AD5162">
        <v>0</v>
      </c>
      <c r="AE5162">
        <v>0</v>
      </c>
      <c r="AF5162">
        <v>0</v>
      </c>
      <c r="AG5162">
        <v>5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100</v>
      </c>
      <c r="BJ5162">
        <v>0</v>
      </c>
      <c r="BK5162">
        <v>0</v>
      </c>
      <c r="BL5162">
        <v>0</v>
      </c>
      <c r="BM5162">
        <v>10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22</v>
      </c>
      <c r="CH5162">
        <v>0</v>
      </c>
      <c r="CI5162">
        <v>0</v>
      </c>
      <c r="CJ5162">
        <v>0</v>
      </c>
      <c r="CK5162">
        <v>22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162</v>
      </c>
      <c r="DN5162">
        <v>0</v>
      </c>
      <c r="DO5162">
        <v>0</v>
      </c>
      <c r="DP5162">
        <v>0</v>
      </c>
      <c r="DQ5162">
        <v>162</v>
      </c>
      <c r="DR5162">
        <v>0</v>
      </c>
      <c r="DS5162">
        <v>0</v>
      </c>
      <c r="DT5162">
        <v>162</v>
      </c>
      <c r="DU5162">
        <v>2.419</v>
      </c>
      <c r="DV5162">
        <v>70</v>
      </c>
      <c r="DW5162">
        <v>0</v>
      </c>
      <c r="DX5162">
        <v>0</v>
      </c>
      <c r="DY5162" s="4">
        <v>47848</v>
      </c>
      <c r="DZ5162" s="3" t="s">
        <v>6277</v>
      </c>
      <c r="EA5162">
        <v>70</v>
      </c>
      <c r="EB5162">
        <v>0</v>
      </c>
      <c r="EC5162">
        <v>334</v>
      </c>
      <c r="ED5162">
        <v>0</v>
      </c>
      <c r="EE5162">
        <v>70</v>
      </c>
      <c r="EF5162">
        <v>334</v>
      </c>
      <c r="EG5162">
        <v>83.5</v>
      </c>
      <c r="EH5162">
        <v>0.84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396</v>
      </c>
      <c r="B5163" s="3" t="s">
        <v>397</v>
      </c>
      <c r="C5163" s="3" t="s">
        <v>13</v>
      </c>
      <c r="D5163" s="3" t="s">
        <v>14</v>
      </c>
      <c r="E5163" s="3" t="s">
        <v>1643</v>
      </c>
      <c r="F5163" s="3" t="s">
        <v>1644</v>
      </c>
      <c r="G5163" s="3" t="s">
        <v>1645</v>
      </c>
      <c r="H5163" s="3" t="s">
        <v>1646</v>
      </c>
      <c r="I5163" s="3" t="s">
        <v>148</v>
      </c>
      <c r="J5163" s="3" t="s">
        <v>149</v>
      </c>
      <c r="K5163" s="3" t="s">
        <v>1583</v>
      </c>
      <c r="L5163" s="3" t="s">
        <v>1584</v>
      </c>
      <c r="M5163" s="3" t="s">
        <v>399</v>
      </c>
      <c r="N5163" s="3" t="s">
        <v>989</v>
      </c>
      <c r="O5163">
        <v>2</v>
      </c>
      <c r="P5163" s="3" t="s">
        <v>3779</v>
      </c>
      <c r="Q5163" s="3" t="s">
        <v>3779</v>
      </c>
      <c r="R5163" s="3" t="s">
        <v>3779</v>
      </c>
      <c r="S5163" s="3" t="s">
        <v>855</v>
      </c>
      <c r="T5163" s="3" t="s">
        <v>2606</v>
      </c>
      <c r="U5163" s="3" t="s">
        <v>400</v>
      </c>
      <c r="V5163" s="3" t="s">
        <v>401</v>
      </c>
      <c r="W5163" s="3" t="s">
        <v>410</v>
      </c>
      <c r="X5163" s="3" t="s">
        <v>410</v>
      </c>
      <c r="Y5163" s="3" t="s">
        <v>425</v>
      </c>
      <c r="Z5163" s="3" t="s">
        <v>3919</v>
      </c>
      <c r="AA5163" s="3" t="s">
        <v>405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1</v>
      </c>
      <c r="DF5163">
        <v>0</v>
      </c>
      <c r="DG5163">
        <v>0</v>
      </c>
      <c r="DH5163">
        <v>0</v>
      </c>
      <c r="DI5163">
        <v>1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1</v>
      </c>
      <c r="DU5163">
        <v>8.984375</v>
      </c>
      <c r="DV5163">
        <v>0</v>
      </c>
      <c r="DW5163">
        <v>0</v>
      </c>
      <c r="DX5163">
        <v>0</v>
      </c>
      <c r="DY5163" s="4">
        <v>46326</v>
      </c>
      <c r="DZ5163" s="3" t="s">
        <v>6277</v>
      </c>
      <c r="EA5163">
        <v>1</v>
      </c>
      <c r="EB5163">
        <v>0</v>
      </c>
      <c r="EC5163">
        <v>1</v>
      </c>
      <c r="ED5163">
        <v>0</v>
      </c>
      <c r="EE5163">
        <v>1</v>
      </c>
      <c r="EF5163">
        <v>1</v>
      </c>
      <c r="EG5163">
        <v>1</v>
      </c>
      <c r="EH5163">
        <v>1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396</v>
      </c>
      <c r="B5164" s="3" t="s">
        <v>397</v>
      </c>
      <c r="C5164" s="3" t="s">
        <v>13</v>
      </c>
      <c r="D5164" s="3" t="s">
        <v>14</v>
      </c>
      <c r="E5164" s="3" t="s">
        <v>1397</v>
      </c>
      <c r="F5164" s="3" t="s">
        <v>1398</v>
      </c>
      <c r="G5164" s="3" t="s">
        <v>1399</v>
      </c>
      <c r="H5164" s="3" t="s">
        <v>1400</v>
      </c>
      <c r="I5164" s="3" t="s">
        <v>347</v>
      </c>
      <c r="J5164" s="3" t="s">
        <v>348</v>
      </c>
      <c r="K5164" s="3" t="s">
        <v>1583</v>
      </c>
      <c r="L5164" s="3" t="s">
        <v>1584</v>
      </c>
      <c r="M5164" s="3" t="s">
        <v>399</v>
      </c>
      <c r="N5164" s="3" t="s">
        <v>989</v>
      </c>
      <c r="O5164">
        <v>1</v>
      </c>
      <c r="P5164" s="3" t="s">
        <v>3779</v>
      </c>
      <c r="Q5164" s="3" t="s">
        <v>3779</v>
      </c>
      <c r="R5164" s="3" t="s">
        <v>3779</v>
      </c>
      <c r="S5164" s="3" t="s">
        <v>4001</v>
      </c>
      <c r="T5164" s="3" t="s">
        <v>4002</v>
      </c>
      <c r="U5164" s="3" t="s">
        <v>406</v>
      </c>
      <c r="V5164" s="3" t="s">
        <v>401</v>
      </c>
      <c r="W5164" s="3" t="s">
        <v>445</v>
      </c>
      <c r="X5164" s="3" t="s">
        <v>445</v>
      </c>
      <c r="Y5164" s="3" t="s">
        <v>404</v>
      </c>
      <c r="Z5164" s="3" t="s">
        <v>3919</v>
      </c>
      <c r="AA5164" s="3" t="s">
        <v>405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6</v>
      </c>
      <c r="BS5164">
        <v>0</v>
      </c>
      <c r="BT5164">
        <v>0</v>
      </c>
      <c r="BU5164">
        <v>6</v>
      </c>
      <c r="BV5164">
        <v>0</v>
      </c>
      <c r="BW5164">
        <v>0</v>
      </c>
      <c r="BX5164">
        <v>0</v>
      </c>
      <c r="BY5164">
        <v>0</v>
      </c>
      <c r="BZ5164">
        <v>5</v>
      </c>
      <c r="CA5164">
        <v>0</v>
      </c>
      <c r="CB5164">
        <v>0</v>
      </c>
      <c r="CC5164">
        <v>5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4</v>
      </c>
      <c r="DO5164">
        <v>0</v>
      </c>
      <c r="DP5164">
        <v>0</v>
      </c>
      <c r="DQ5164">
        <v>4</v>
      </c>
      <c r="DR5164">
        <v>0</v>
      </c>
      <c r="DS5164">
        <v>0</v>
      </c>
      <c r="DT5164">
        <v>9</v>
      </c>
      <c r="DU5164">
        <v>99.237499999999997</v>
      </c>
      <c r="DV5164">
        <v>0</v>
      </c>
      <c r="DW5164">
        <v>0</v>
      </c>
      <c r="DX5164">
        <v>0</v>
      </c>
      <c r="DY5164" s="4">
        <v>46022</v>
      </c>
      <c r="DZ5164" s="3" t="s">
        <v>6277</v>
      </c>
      <c r="EA5164">
        <v>5</v>
      </c>
      <c r="EB5164">
        <v>0</v>
      </c>
      <c r="EC5164">
        <v>15</v>
      </c>
      <c r="ED5164">
        <v>0</v>
      </c>
      <c r="EE5164">
        <v>5</v>
      </c>
      <c r="EF5164">
        <v>15</v>
      </c>
      <c r="EG5164">
        <v>5</v>
      </c>
      <c r="EH5164">
        <v>1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396</v>
      </c>
      <c r="B5165" s="3" t="s">
        <v>397</v>
      </c>
      <c r="C5165" s="3" t="s">
        <v>13</v>
      </c>
      <c r="D5165" s="3" t="s">
        <v>14</v>
      </c>
      <c r="E5165" s="3" t="s">
        <v>1643</v>
      </c>
      <c r="F5165" s="3" t="s">
        <v>1644</v>
      </c>
      <c r="G5165" s="3" t="s">
        <v>1645</v>
      </c>
      <c r="H5165" s="3" t="s">
        <v>1646</v>
      </c>
      <c r="I5165" s="3" t="s">
        <v>1757</v>
      </c>
      <c r="J5165" s="3" t="s">
        <v>1739</v>
      </c>
      <c r="K5165" s="3" t="s">
        <v>1401</v>
      </c>
      <c r="L5165" s="3" t="s">
        <v>1530</v>
      </c>
      <c r="M5165" s="3" t="s">
        <v>399</v>
      </c>
      <c r="N5165" s="3" t="s">
        <v>989</v>
      </c>
      <c r="O5165">
        <v>2</v>
      </c>
      <c r="P5165" s="3" t="s">
        <v>3779</v>
      </c>
      <c r="Q5165" s="3" t="s">
        <v>3779</v>
      </c>
      <c r="R5165" s="3" t="s">
        <v>3779</v>
      </c>
      <c r="S5165" s="3" t="s">
        <v>630</v>
      </c>
      <c r="T5165" s="3" t="s">
        <v>2211</v>
      </c>
      <c r="U5165" s="3" t="s">
        <v>422</v>
      </c>
      <c r="V5165" s="3" t="s">
        <v>420</v>
      </c>
      <c r="W5165" s="3" t="s">
        <v>420</v>
      </c>
      <c r="X5165" s="3" t="s">
        <v>4631</v>
      </c>
      <c r="Y5165" s="3" t="s">
        <v>425</v>
      </c>
      <c r="Z5165" s="3" t="s">
        <v>539</v>
      </c>
      <c r="AA5165" s="3" t="s">
        <v>405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120</v>
      </c>
      <c r="AL5165">
        <v>0</v>
      </c>
      <c r="AM5165">
        <v>0</v>
      </c>
      <c r="AN5165">
        <v>0</v>
      </c>
      <c r="AO5165">
        <v>12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120</v>
      </c>
      <c r="BJ5165">
        <v>0</v>
      </c>
      <c r="BK5165">
        <v>0</v>
      </c>
      <c r="BL5165">
        <v>0</v>
      </c>
      <c r="BM5165">
        <v>120</v>
      </c>
      <c r="BN5165">
        <v>0</v>
      </c>
      <c r="BO5165">
        <v>0</v>
      </c>
      <c r="BP5165">
        <v>0</v>
      </c>
      <c r="BQ5165">
        <v>150</v>
      </c>
      <c r="BR5165">
        <v>0</v>
      </c>
      <c r="BS5165">
        <v>0</v>
      </c>
      <c r="BT5165">
        <v>0</v>
      </c>
      <c r="BU5165">
        <v>15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60</v>
      </c>
      <c r="CH5165">
        <v>0</v>
      </c>
      <c r="CI5165">
        <v>0</v>
      </c>
      <c r="CJ5165">
        <v>0</v>
      </c>
      <c r="CK5165">
        <v>60</v>
      </c>
      <c r="CL5165">
        <v>0</v>
      </c>
      <c r="CM5165">
        <v>0</v>
      </c>
      <c r="CN5165">
        <v>0</v>
      </c>
      <c r="CO5165">
        <v>395</v>
      </c>
      <c r="CP5165">
        <v>0</v>
      </c>
      <c r="CQ5165">
        <v>0</v>
      </c>
      <c r="CR5165">
        <v>0</v>
      </c>
      <c r="CS5165">
        <v>395</v>
      </c>
      <c r="CT5165">
        <v>0</v>
      </c>
      <c r="CU5165">
        <v>0</v>
      </c>
      <c r="CV5165">
        <v>0</v>
      </c>
      <c r="CW5165">
        <v>643</v>
      </c>
      <c r="CX5165">
        <v>0</v>
      </c>
      <c r="CY5165">
        <v>0</v>
      </c>
      <c r="CZ5165">
        <v>0</v>
      </c>
      <c r="DA5165">
        <v>643</v>
      </c>
      <c r="DB5165">
        <v>0</v>
      </c>
      <c r="DC5165">
        <v>0</v>
      </c>
      <c r="DD5165">
        <v>0</v>
      </c>
      <c r="DE5165">
        <v>483</v>
      </c>
      <c r="DF5165">
        <v>0</v>
      </c>
      <c r="DG5165">
        <v>0</v>
      </c>
      <c r="DH5165">
        <v>0</v>
      </c>
      <c r="DI5165">
        <v>483</v>
      </c>
      <c r="DJ5165">
        <v>0</v>
      </c>
      <c r="DK5165">
        <v>0</v>
      </c>
      <c r="DL5165">
        <v>0</v>
      </c>
      <c r="DM5165">
        <v>500</v>
      </c>
      <c r="DN5165">
        <v>0</v>
      </c>
      <c r="DO5165">
        <v>0</v>
      </c>
      <c r="DP5165">
        <v>0</v>
      </c>
      <c r="DQ5165">
        <v>500</v>
      </c>
      <c r="DR5165">
        <v>0</v>
      </c>
      <c r="DS5165">
        <v>0</v>
      </c>
      <c r="DT5165">
        <v>529</v>
      </c>
      <c r="DU5165">
        <v>0.105</v>
      </c>
      <c r="DV5165">
        <v>0</v>
      </c>
      <c r="DW5165">
        <v>0</v>
      </c>
      <c r="DX5165">
        <v>0</v>
      </c>
      <c r="DY5165" s="4">
        <v>46783</v>
      </c>
      <c r="DZ5165" s="3" t="s">
        <v>6277</v>
      </c>
      <c r="EA5165">
        <v>29</v>
      </c>
      <c r="EB5165">
        <v>0</v>
      </c>
      <c r="EC5165">
        <v>2471</v>
      </c>
      <c r="ED5165">
        <v>0</v>
      </c>
      <c r="EE5165">
        <v>29</v>
      </c>
      <c r="EF5165">
        <v>2471</v>
      </c>
      <c r="EG5165">
        <v>308.875</v>
      </c>
      <c r="EH5165">
        <v>0.09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396</v>
      </c>
      <c r="B5166" s="3" t="s">
        <v>397</v>
      </c>
      <c r="C5166" s="3" t="s">
        <v>13</v>
      </c>
      <c r="D5166" s="3" t="s">
        <v>14</v>
      </c>
      <c r="E5166" s="3" t="s">
        <v>1643</v>
      </c>
      <c r="F5166" s="3" t="s">
        <v>1644</v>
      </c>
      <c r="G5166" s="3" t="s">
        <v>1645</v>
      </c>
      <c r="H5166" s="3" t="s">
        <v>1646</v>
      </c>
      <c r="I5166" s="3" t="s">
        <v>248</v>
      </c>
      <c r="J5166" s="3" t="s">
        <v>249</v>
      </c>
      <c r="K5166" s="3" t="s">
        <v>1583</v>
      </c>
      <c r="L5166" s="3" t="s">
        <v>1584</v>
      </c>
      <c r="M5166" s="3" t="s">
        <v>399</v>
      </c>
      <c r="N5166" s="3" t="s">
        <v>989</v>
      </c>
      <c r="O5166">
        <v>2</v>
      </c>
      <c r="P5166" s="3" t="s">
        <v>3779</v>
      </c>
      <c r="Q5166" s="3" t="s">
        <v>3779</v>
      </c>
      <c r="R5166" s="3" t="s">
        <v>3779</v>
      </c>
      <c r="S5166" s="3" t="s">
        <v>1650</v>
      </c>
      <c r="T5166" s="3" t="s">
        <v>3002</v>
      </c>
      <c r="U5166" s="3" t="s">
        <v>400</v>
      </c>
      <c r="V5166" s="3" t="s">
        <v>401</v>
      </c>
      <c r="W5166" s="3" t="s">
        <v>407</v>
      </c>
      <c r="X5166" s="3" t="s">
        <v>408</v>
      </c>
      <c r="Y5166" s="3" t="s">
        <v>404</v>
      </c>
      <c r="Z5166" s="3" t="s">
        <v>3919</v>
      </c>
      <c r="AA5166" s="3" t="s">
        <v>405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1</v>
      </c>
      <c r="AL5166">
        <v>0</v>
      </c>
      <c r="AM5166">
        <v>0</v>
      </c>
      <c r="AN5166">
        <v>0</v>
      </c>
      <c r="AO5166">
        <v>1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1</v>
      </c>
      <c r="DU5166">
        <v>18.75</v>
      </c>
      <c r="DV5166">
        <v>0</v>
      </c>
      <c r="DW5166">
        <v>0</v>
      </c>
      <c r="DX5166">
        <v>0</v>
      </c>
      <c r="DY5166" s="4">
        <v>47241</v>
      </c>
      <c r="DZ5166" s="3" t="s">
        <v>6277</v>
      </c>
      <c r="EA5166">
        <v>1</v>
      </c>
      <c r="EB5166">
        <v>0</v>
      </c>
      <c r="EC5166">
        <v>1</v>
      </c>
      <c r="ED5166">
        <v>0</v>
      </c>
      <c r="EE5166">
        <v>1</v>
      </c>
      <c r="EF5166">
        <v>1</v>
      </c>
      <c r="EG5166">
        <v>1</v>
      </c>
      <c r="EH5166">
        <v>1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396</v>
      </c>
      <c r="B5167" s="3" t="s">
        <v>397</v>
      </c>
      <c r="C5167" s="3" t="s">
        <v>13</v>
      </c>
      <c r="D5167" s="3" t="s">
        <v>14</v>
      </c>
      <c r="E5167" s="3" t="s">
        <v>1643</v>
      </c>
      <c r="F5167" s="3" t="s">
        <v>1644</v>
      </c>
      <c r="G5167" s="3" t="s">
        <v>1645</v>
      </c>
      <c r="H5167" s="3" t="s">
        <v>1646</v>
      </c>
      <c r="I5167" s="3" t="s">
        <v>156</v>
      </c>
      <c r="J5167" s="3" t="s">
        <v>157</v>
      </c>
      <c r="K5167" s="3" t="s">
        <v>1583</v>
      </c>
      <c r="L5167" s="3" t="s">
        <v>1584</v>
      </c>
      <c r="M5167" s="3" t="s">
        <v>399</v>
      </c>
      <c r="N5167" s="3" t="s">
        <v>989</v>
      </c>
      <c r="O5167">
        <v>1</v>
      </c>
      <c r="P5167" s="3" t="s">
        <v>3779</v>
      </c>
      <c r="Q5167" s="3" t="s">
        <v>3779</v>
      </c>
      <c r="R5167" s="3" t="s">
        <v>3779</v>
      </c>
      <c r="S5167" s="3" t="s">
        <v>996</v>
      </c>
      <c r="T5167" s="3" t="s">
        <v>4463</v>
      </c>
      <c r="U5167" s="3" t="s">
        <v>400</v>
      </c>
      <c r="V5167" s="3" t="s">
        <v>401</v>
      </c>
      <c r="W5167" s="3" t="s">
        <v>410</v>
      </c>
      <c r="X5167" s="3" t="s">
        <v>410</v>
      </c>
      <c r="Y5167" s="3" t="s">
        <v>404</v>
      </c>
      <c r="Z5167" s="3" t="s">
        <v>3919</v>
      </c>
      <c r="AA5167" s="3" t="s">
        <v>405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2</v>
      </c>
      <c r="AL5167">
        <v>0</v>
      </c>
      <c r="AM5167">
        <v>0</v>
      </c>
      <c r="AN5167">
        <v>0</v>
      </c>
      <c r="AO5167">
        <v>2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0</v>
      </c>
      <c r="DU5167">
        <v>5.25</v>
      </c>
      <c r="DV5167">
        <v>2</v>
      </c>
      <c r="DW5167">
        <v>0</v>
      </c>
      <c r="DX5167">
        <v>0</v>
      </c>
      <c r="DY5167" s="4">
        <v>47597</v>
      </c>
      <c r="DZ5167" s="3" t="s">
        <v>6277</v>
      </c>
      <c r="EA5167">
        <v>2</v>
      </c>
      <c r="EB5167">
        <v>0</v>
      </c>
      <c r="EC5167">
        <v>2</v>
      </c>
      <c r="ED5167">
        <v>0</v>
      </c>
      <c r="EE5167">
        <v>2</v>
      </c>
      <c r="EF5167">
        <v>2</v>
      </c>
      <c r="EG5167">
        <v>2</v>
      </c>
      <c r="EH5167">
        <v>1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396</v>
      </c>
      <c r="B5168" s="3" t="s">
        <v>397</v>
      </c>
      <c r="C5168" s="3" t="s">
        <v>13</v>
      </c>
      <c r="D5168" s="3" t="s">
        <v>14</v>
      </c>
      <c r="E5168" s="3" t="s">
        <v>982</v>
      </c>
      <c r="F5168" s="3" t="s">
        <v>983</v>
      </c>
      <c r="G5168" s="3" t="s">
        <v>984</v>
      </c>
      <c r="H5168" s="3" t="s">
        <v>985</v>
      </c>
      <c r="I5168" s="3" t="s">
        <v>90</v>
      </c>
      <c r="J5168" s="3" t="s">
        <v>91</v>
      </c>
      <c r="K5168" s="3" t="s">
        <v>986</v>
      </c>
      <c r="L5168" s="3" t="s">
        <v>4606</v>
      </c>
      <c r="M5168" s="3" t="s">
        <v>399</v>
      </c>
      <c r="N5168" s="3" t="s">
        <v>988</v>
      </c>
      <c r="O5168">
        <v>3</v>
      </c>
      <c r="P5168" s="3" t="s">
        <v>3779</v>
      </c>
      <c r="Q5168" s="3" t="s">
        <v>3779</v>
      </c>
      <c r="R5168" s="3" t="s">
        <v>3779</v>
      </c>
      <c r="S5168" s="3" t="s">
        <v>2030</v>
      </c>
      <c r="T5168" s="3" t="s">
        <v>3442</v>
      </c>
      <c r="U5168" s="3" t="s">
        <v>400</v>
      </c>
      <c r="V5168" s="3" t="s">
        <v>401</v>
      </c>
      <c r="W5168" s="3" t="s">
        <v>410</v>
      </c>
      <c r="X5168" s="3" t="s">
        <v>410</v>
      </c>
      <c r="Y5168" s="3" t="s">
        <v>404</v>
      </c>
      <c r="Z5168" s="3" t="s">
        <v>539</v>
      </c>
      <c r="AA5168" s="3" t="s">
        <v>405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1</v>
      </c>
      <c r="AT5168">
        <v>0</v>
      </c>
      <c r="AU5168">
        <v>0</v>
      </c>
      <c r="AV5168">
        <v>0</v>
      </c>
      <c r="AW5168">
        <v>1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1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1</v>
      </c>
      <c r="DU5168">
        <v>250</v>
      </c>
      <c r="DV5168">
        <v>0</v>
      </c>
      <c r="DW5168">
        <v>0</v>
      </c>
      <c r="DX5168">
        <v>0</v>
      </c>
      <c r="DY5168" s="4">
        <v>46797</v>
      </c>
      <c r="DZ5168" s="3" t="s">
        <v>6277</v>
      </c>
      <c r="EA5168">
        <v>1</v>
      </c>
      <c r="EB5168">
        <v>0</v>
      </c>
      <c r="EC5168">
        <v>1</v>
      </c>
      <c r="ED5168">
        <v>0</v>
      </c>
      <c r="EE5168">
        <v>1</v>
      </c>
      <c r="EF5168">
        <v>1</v>
      </c>
      <c r="EG5168">
        <v>1</v>
      </c>
      <c r="EH5168">
        <v>1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396</v>
      </c>
      <c r="B5169" s="3" t="s">
        <v>397</v>
      </c>
      <c r="C5169" s="3" t="s">
        <v>13</v>
      </c>
      <c r="D5169" s="3" t="s">
        <v>14</v>
      </c>
      <c r="E5169" s="3" t="s">
        <v>1643</v>
      </c>
      <c r="F5169" s="3" t="s">
        <v>1644</v>
      </c>
      <c r="G5169" s="3" t="s">
        <v>1645</v>
      </c>
      <c r="H5169" s="3" t="s">
        <v>1646</v>
      </c>
      <c r="I5169" s="3" t="s">
        <v>44</v>
      </c>
      <c r="J5169" s="3" t="s">
        <v>45</v>
      </c>
      <c r="K5169" s="3" t="s">
        <v>1401</v>
      </c>
      <c r="L5169" s="3" t="s">
        <v>1530</v>
      </c>
      <c r="M5169" s="3" t="s">
        <v>399</v>
      </c>
      <c r="N5169" s="3" t="s">
        <v>989</v>
      </c>
      <c r="O5169">
        <v>1</v>
      </c>
      <c r="P5169" s="3" t="s">
        <v>3779</v>
      </c>
      <c r="Q5169" s="3" t="s">
        <v>3779</v>
      </c>
      <c r="R5169" s="3" t="s">
        <v>3779</v>
      </c>
      <c r="S5169" s="3" t="s">
        <v>1508</v>
      </c>
      <c r="T5169" s="3" t="s">
        <v>3063</v>
      </c>
      <c r="U5169" s="3" t="s">
        <v>400</v>
      </c>
      <c r="V5169" s="3" t="s">
        <v>401</v>
      </c>
      <c r="W5169" s="3" t="s">
        <v>410</v>
      </c>
      <c r="X5169" s="3" t="s">
        <v>410</v>
      </c>
      <c r="Y5169" s="3" t="s">
        <v>404</v>
      </c>
      <c r="Z5169" s="3" t="s">
        <v>539</v>
      </c>
      <c r="AA5169" s="3" t="s">
        <v>405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1</v>
      </c>
      <c r="AL5169">
        <v>0</v>
      </c>
      <c r="AM5169">
        <v>0</v>
      </c>
      <c r="AN5169">
        <v>0</v>
      </c>
      <c r="AO5169">
        <v>1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1</v>
      </c>
      <c r="CP5169">
        <v>0</v>
      </c>
      <c r="CQ5169">
        <v>0</v>
      </c>
      <c r="CR5169">
        <v>0</v>
      </c>
      <c r="CS5169">
        <v>1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1</v>
      </c>
      <c r="DU5169">
        <v>100</v>
      </c>
      <c r="DV5169">
        <v>0</v>
      </c>
      <c r="DW5169">
        <v>0</v>
      </c>
      <c r="DX5169">
        <v>0</v>
      </c>
      <c r="DY5169" s="4">
        <v>46172</v>
      </c>
      <c r="DZ5169" s="3" t="s">
        <v>6277</v>
      </c>
      <c r="EA5169">
        <v>1</v>
      </c>
      <c r="EB5169">
        <v>0</v>
      </c>
      <c r="EC5169">
        <v>2</v>
      </c>
      <c r="ED5169">
        <v>0</v>
      </c>
      <c r="EE5169">
        <v>1</v>
      </c>
      <c r="EF5169">
        <v>2</v>
      </c>
      <c r="EG5169">
        <v>1</v>
      </c>
      <c r="EH5169">
        <v>1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396</v>
      </c>
      <c r="B5170" s="3" t="s">
        <v>397</v>
      </c>
      <c r="C5170" s="3" t="s">
        <v>13</v>
      </c>
      <c r="D5170" s="3" t="s">
        <v>14</v>
      </c>
      <c r="E5170" s="3" t="s">
        <v>1397</v>
      </c>
      <c r="F5170" s="3" t="s">
        <v>1398</v>
      </c>
      <c r="G5170" s="3" t="s">
        <v>1399</v>
      </c>
      <c r="H5170" s="3" t="s">
        <v>1400</v>
      </c>
      <c r="I5170" s="3" t="s">
        <v>214</v>
      </c>
      <c r="J5170" s="3" t="s">
        <v>215</v>
      </c>
      <c r="K5170" s="3" t="s">
        <v>1583</v>
      </c>
      <c r="L5170" s="3" t="s">
        <v>1584</v>
      </c>
      <c r="M5170" s="3" t="s">
        <v>399</v>
      </c>
      <c r="N5170" s="3" t="s">
        <v>989</v>
      </c>
      <c r="O5170">
        <v>3</v>
      </c>
      <c r="P5170" s="3" t="s">
        <v>3779</v>
      </c>
      <c r="Q5170" s="3" t="s">
        <v>3779</v>
      </c>
      <c r="R5170" s="3" t="s">
        <v>3779</v>
      </c>
      <c r="S5170" s="3" t="s">
        <v>722</v>
      </c>
      <c r="T5170" s="3" t="s">
        <v>4438</v>
      </c>
      <c r="U5170" s="3" t="s">
        <v>400</v>
      </c>
      <c r="V5170" s="3" t="s">
        <v>401</v>
      </c>
      <c r="W5170" s="3" t="s">
        <v>410</v>
      </c>
      <c r="X5170" s="3" t="s">
        <v>410</v>
      </c>
      <c r="Y5170" s="3" t="s">
        <v>425</v>
      </c>
      <c r="Z5170" s="3" t="s">
        <v>3919</v>
      </c>
      <c r="AA5170" s="3" t="s">
        <v>405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35</v>
      </c>
      <c r="DF5170">
        <v>0</v>
      </c>
      <c r="DG5170">
        <v>0</v>
      </c>
      <c r="DH5170">
        <v>0</v>
      </c>
      <c r="DI5170">
        <v>35</v>
      </c>
      <c r="DJ5170">
        <v>0</v>
      </c>
      <c r="DK5170">
        <v>0</v>
      </c>
      <c r="DL5170">
        <v>0</v>
      </c>
      <c r="DM5170">
        <v>26</v>
      </c>
      <c r="DN5170">
        <v>0</v>
      </c>
      <c r="DO5170">
        <v>0</v>
      </c>
      <c r="DP5170">
        <v>0</v>
      </c>
      <c r="DQ5170">
        <v>26</v>
      </c>
      <c r="DR5170">
        <v>0</v>
      </c>
      <c r="DS5170">
        <v>0</v>
      </c>
      <c r="DT5170">
        <v>61</v>
      </c>
      <c r="DU5170">
        <v>9.325E-2</v>
      </c>
      <c r="DV5170">
        <v>0</v>
      </c>
      <c r="DW5170">
        <v>0</v>
      </c>
      <c r="DX5170">
        <v>0</v>
      </c>
      <c r="DY5170" s="4">
        <v>47177</v>
      </c>
      <c r="DZ5170" s="3" t="s">
        <v>6277</v>
      </c>
      <c r="EA5170">
        <v>35</v>
      </c>
      <c r="EB5170">
        <v>0</v>
      </c>
      <c r="EC5170">
        <v>61</v>
      </c>
      <c r="ED5170">
        <v>0</v>
      </c>
      <c r="EE5170">
        <v>35</v>
      </c>
      <c r="EF5170">
        <v>61</v>
      </c>
      <c r="EG5170">
        <v>30.5</v>
      </c>
      <c r="EH5170">
        <v>1.1499999999999999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396</v>
      </c>
      <c r="B5171" s="3" t="s">
        <v>397</v>
      </c>
      <c r="C5171" s="3" t="s">
        <v>13</v>
      </c>
      <c r="D5171" s="3" t="s">
        <v>14</v>
      </c>
      <c r="E5171" s="3" t="s">
        <v>1643</v>
      </c>
      <c r="F5171" s="3" t="s">
        <v>1644</v>
      </c>
      <c r="G5171" s="3" t="s">
        <v>1645</v>
      </c>
      <c r="H5171" s="3" t="s">
        <v>1646</v>
      </c>
      <c r="I5171" s="3" t="s">
        <v>81</v>
      </c>
      <c r="J5171" s="3" t="s">
        <v>82</v>
      </c>
      <c r="K5171" s="3" t="s">
        <v>1401</v>
      </c>
      <c r="L5171" s="3" t="s">
        <v>1530</v>
      </c>
      <c r="M5171" s="3" t="s">
        <v>399</v>
      </c>
      <c r="N5171" s="3" t="s">
        <v>989</v>
      </c>
      <c r="O5171">
        <v>2</v>
      </c>
      <c r="P5171" s="3" t="s">
        <v>3779</v>
      </c>
      <c r="Q5171" s="3" t="s">
        <v>3779</v>
      </c>
      <c r="R5171" s="3" t="s">
        <v>3779</v>
      </c>
      <c r="S5171" s="3" t="s">
        <v>602</v>
      </c>
      <c r="T5171" s="3" t="s">
        <v>2171</v>
      </c>
      <c r="U5171" s="3" t="s">
        <v>560</v>
      </c>
      <c r="V5171" s="3" t="s">
        <v>420</v>
      </c>
      <c r="W5171" s="3" t="s">
        <v>420</v>
      </c>
      <c r="X5171" s="3" t="s">
        <v>4631</v>
      </c>
      <c r="Y5171" s="3" t="s">
        <v>425</v>
      </c>
      <c r="Z5171" s="3" t="s">
        <v>3919</v>
      </c>
      <c r="AA5171" s="3" t="s">
        <v>405</v>
      </c>
      <c r="AB5171">
        <v>0</v>
      </c>
      <c r="AC5171">
        <v>298</v>
      </c>
      <c r="AD5171">
        <v>2</v>
      </c>
      <c r="AE5171">
        <v>0</v>
      </c>
      <c r="AF5171">
        <v>0</v>
      </c>
      <c r="AG5171">
        <v>300</v>
      </c>
      <c r="AH5171">
        <v>0</v>
      </c>
      <c r="AI5171">
        <v>0</v>
      </c>
      <c r="AJ5171">
        <v>0</v>
      </c>
      <c r="AK5171">
        <v>143</v>
      </c>
      <c r="AL5171">
        <v>0</v>
      </c>
      <c r="AM5171">
        <v>0</v>
      </c>
      <c r="AN5171">
        <v>0</v>
      </c>
      <c r="AO5171">
        <v>143</v>
      </c>
      <c r="AP5171">
        <v>0</v>
      </c>
      <c r="AQ5171">
        <v>0</v>
      </c>
      <c r="AR5171">
        <v>0</v>
      </c>
      <c r="AS5171">
        <v>131</v>
      </c>
      <c r="AT5171">
        <v>2</v>
      </c>
      <c r="AU5171">
        <v>0</v>
      </c>
      <c r="AV5171">
        <v>0</v>
      </c>
      <c r="AW5171">
        <v>133</v>
      </c>
      <c r="AX5171">
        <v>0</v>
      </c>
      <c r="AY5171">
        <v>0</v>
      </c>
      <c r="AZ5171">
        <v>0</v>
      </c>
      <c r="BA5171">
        <v>212</v>
      </c>
      <c r="BB5171">
        <v>0</v>
      </c>
      <c r="BC5171">
        <v>0</v>
      </c>
      <c r="BD5171">
        <v>0</v>
      </c>
      <c r="BE5171">
        <v>212</v>
      </c>
      <c r="BF5171">
        <v>0</v>
      </c>
      <c r="BG5171">
        <v>0</v>
      </c>
      <c r="BH5171">
        <v>0</v>
      </c>
      <c r="BI5171">
        <v>224</v>
      </c>
      <c r="BJ5171">
        <v>2</v>
      </c>
      <c r="BK5171">
        <v>0</v>
      </c>
      <c r="BL5171">
        <v>0</v>
      </c>
      <c r="BM5171">
        <v>226</v>
      </c>
      <c r="BN5171">
        <v>0</v>
      </c>
      <c r="BO5171">
        <v>0</v>
      </c>
      <c r="BP5171">
        <v>0</v>
      </c>
      <c r="BQ5171">
        <v>257</v>
      </c>
      <c r="BR5171">
        <v>3</v>
      </c>
      <c r="BS5171">
        <v>0</v>
      </c>
      <c r="BT5171">
        <v>0</v>
      </c>
      <c r="BU5171">
        <v>260</v>
      </c>
      <c r="BV5171">
        <v>0</v>
      </c>
      <c r="BW5171">
        <v>0</v>
      </c>
      <c r="BX5171">
        <v>0</v>
      </c>
      <c r="BY5171">
        <v>251</v>
      </c>
      <c r="BZ5171">
        <v>0</v>
      </c>
      <c r="CA5171">
        <v>0</v>
      </c>
      <c r="CB5171">
        <v>0</v>
      </c>
      <c r="CC5171">
        <v>251</v>
      </c>
      <c r="CD5171">
        <v>0</v>
      </c>
      <c r="CE5171">
        <v>0</v>
      </c>
      <c r="CF5171">
        <v>0</v>
      </c>
      <c r="CG5171">
        <v>212</v>
      </c>
      <c r="CH5171">
        <v>2</v>
      </c>
      <c r="CI5171">
        <v>0</v>
      </c>
      <c r="CJ5171">
        <v>0</v>
      </c>
      <c r="CK5171">
        <v>214</v>
      </c>
      <c r="CL5171">
        <v>0</v>
      </c>
      <c r="CM5171">
        <v>0</v>
      </c>
      <c r="CN5171">
        <v>0</v>
      </c>
      <c r="CO5171">
        <v>220</v>
      </c>
      <c r="CP5171">
        <v>0</v>
      </c>
      <c r="CQ5171">
        <v>0</v>
      </c>
      <c r="CR5171">
        <v>0</v>
      </c>
      <c r="CS5171">
        <v>220</v>
      </c>
      <c r="CT5171">
        <v>0</v>
      </c>
      <c r="CU5171">
        <v>0</v>
      </c>
      <c r="CV5171">
        <v>0</v>
      </c>
      <c r="CW5171">
        <v>190</v>
      </c>
      <c r="CX5171">
        <v>0</v>
      </c>
      <c r="CY5171">
        <v>0</v>
      </c>
      <c r="CZ5171">
        <v>0</v>
      </c>
      <c r="DA5171">
        <v>190</v>
      </c>
      <c r="DB5171">
        <v>0</v>
      </c>
      <c r="DC5171">
        <v>0</v>
      </c>
      <c r="DD5171">
        <v>0</v>
      </c>
      <c r="DE5171">
        <v>187</v>
      </c>
      <c r="DF5171">
        <v>3</v>
      </c>
      <c r="DG5171">
        <v>0</v>
      </c>
      <c r="DH5171">
        <v>0</v>
      </c>
      <c r="DI5171">
        <v>190</v>
      </c>
      <c r="DJ5171">
        <v>0</v>
      </c>
      <c r="DK5171">
        <v>0</v>
      </c>
      <c r="DL5171">
        <v>0</v>
      </c>
      <c r="DM5171">
        <v>161</v>
      </c>
      <c r="DN5171">
        <v>1</v>
      </c>
      <c r="DO5171">
        <v>0</v>
      </c>
      <c r="DP5171">
        <v>0</v>
      </c>
      <c r="DQ5171">
        <v>162</v>
      </c>
      <c r="DR5171">
        <v>0</v>
      </c>
      <c r="DS5171">
        <v>0</v>
      </c>
      <c r="DT5171">
        <v>468</v>
      </c>
      <c r="DU5171">
        <v>4.4850000000000003</v>
      </c>
      <c r="DV5171">
        <v>0</v>
      </c>
      <c r="DW5171">
        <v>0</v>
      </c>
      <c r="DX5171">
        <v>0</v>
      </c>
      <c r="DY5171" s="4">
        <v>46691</v>
      </c>
      <c r="DZ5171" s="3" t="s">
        <v>6277</v>
      </c>
      <c r="EA5171">
        <v>306</v>
      </c>
      <c r="EB5171">
        <v>0</v>
      </c>
      <c r="EC5171">
        <v>2501</v>
      </c>
      <c r="ED5171">
        <v>0</v>
      </c>
      <c r="EE5171">
        <v>306</v>
      </c>
      <c r="EF5171">
        <v>2501</v>
      </c>
      <c r="EG5171">
        <v>208.41666699999999</v>
      </c>
      <c r="EH5171">
        <v>1.47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396</v>
      </c>
      <c r="B5172" s="3" t="s">
        <v>397</v>
      </c>
      <c r="C5172" s="3" t="s">
        <v>13</v>
      </c>
      <c r="D5172" s="3" t="s">
        <v>14</v>
      </c>
      <c r="E5172" s="3" t="s">
        <v>1397</v>
      </c>
      <c r="F5172" s="3" t="s">
        <v>1398</v>
      </c>
      <c r="G5172" s="3" t="s">
        <v>1399</v>
      </c>
      <c r="H5172" s="3" t="s">
        <v>1400</v>
      </c>
      <c r="I5172" s="3" t="s">
        <v>297</v>
      </c>
      <c r="J5172" s="3" t="s">
        <v>298</v>
      </c>
      <c r="K5172" s="3" t="s">
        <v>1583</v>
      </c>
      <c r="L5172" s="3" t="s">
        <v>1584</v>
      </c>
      <c r="M5172" s="3" t="s">
        <v>399</v>
      </c>
      <c r="N5172" s="3" t="s">
        <v>989</v>
      </c>
      <c r="O5172">
        <v>2</v>
      </c>
      <c r="P5172" s="3" t="s">
        <v>3779</v>
      </c>
      <c r="Q5172" s="3" t="s">
        <v>3779</v>
      </c>
      <c r="R5172" s="3" t="s">
        <v>3779</v>
      </c>
      <c r="S5172" s="3" t="s">
        <v>642</v>
      </c>
      <c r="T5172" s="3" t="s">
        <v>2227</v>
      </c>
      <c r="U5172" s="3" t="s">
        <v>422</v>
      </c>
      <c r="V5172" s="3" t="s">
        <v>420</v>
      </c>
      <c r="W5172" s="3" t="s">
        <v>420</v>
      </c>
      <c r="X5172" s="3" t="s">
        <v>4631</v>
      </c>
      <c r="Y5172" s="3" t="s">
        <v>425</v>
      </c>
      <c r="Z5172" s="3" t="s">
        <v>3918</v>
      </c>
      <c r="AA5172" s="3" t="s">
        <v>405</v>
      </c>
      <c r="AB5172">
        <v>0</v>
      </c>
      <c r="AC5172">
        <v>0</v>
      </c>
      <c r="AD5172">
        <v>185</v>
      </c>
      <c r="AE5172">
        <v>0</v>
      </c>
      <c r="AF5172">
        <v>0</v>
      </c>
      <c r="AG5172">
        <v>185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15</v>
      </c>
      <c r="DU5172">
        <v>0.41358800000000001</v>
      </c>
      <c r="DV5172">
        <v>0</v>
      </c>
      <c r="DW5172">
        <v>0</v>
      </c>
      <c r="DX5172">
        <v>0</v>
      </c>
      <c r="DY5172" s="4">
        <v>46507</v>
      </c>
      <c r="DZ5172" s="3" t="s">
        <v>6277</v>
      </c>
      <c r="EA5172">
        <v>15</v>
      </c>
      <c r="EB5172">
        <v>0</v>
      </c>
      <c r="EC5172">
        <v>185</v>
      </c>
      <c r="ED5172">
        <v>0</v>
      </c>
      <c r="EE5172">
        <v>15</v>
      </c>
      <c r="EF5172">
        <v>185</v>
      </c>
      <c r="EG5172">
        <v>185</v>
      </c>
      <c r="EH5172">
        <v>0.08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396</v>
      </c>
      <c r="B5173" s="3" t="s">
        <v>397</v>
      </c>
      <c r="C5173" s="3" t="s">
        <v>13</v>
      </c>
      <c r="D5173" s="3" t="s">
        <v>14</v>
      </c>
      <c r="E5173" s="3" t="s">
        <v>1643</v>
      </c>
      <c r="F5173" s="3" t="s">
        <v>1644</v>
      </c>
      <c r="G5173" s="3" t="s">
        <v>1645</v>
      </c>
      <c r="H5173" s="3" t="s">
        <v>1646</v>
      </c>
      <c r="I5173" s="3" t="s">
        <v>173</v>
      </c>
      <c r="J5173" s="3" t="s">
        <v>174</v>
      </c>
      <c r="K5173" s="3" t="s">
        <v>1583</v>
      </c>
      <c r="L5173" s="3" t="s">
        <v>1584</v>
      </c>
      <c r="M5173" s="3" t="s">
        <v>399</v>
      </c>
      <c r="N5173" s="3" t="s">
        <v>989</v>
      </c>
      <c r="O5173">
        <v>1</v>
      </c>
      <c r="P5173" s="3" t="s">
        <v>3779</v>
      </c>
      <c r="Q5173" s="3" t="s">
        <v>3779</v>
      </c>
      <c r="R5173" s="3" t="s">
        <v>3779</v>
      </c>
      <c r="S5173" s="3" t="s">
        <v>925</v>
      </c>
      <c r="T5173" s="3" t="s">
        <v>2742</v>
      </c>
      <c r="U5173" s="3" t="s">
        <v>400</v>
      </c>
      <c r="V5173" s="3" t="s">
        <v>401</v>
      </c>
      <c r="W5173" s="3" t="s">
        <v>563</v>
      </c>
      <c r="X5173" s="3" t="s">
        <v>564</v>
      </c>
      <c r="Y5173" s="3" t="s">
        <v>404</v>
      </c>
      <c r="Z5173" s="3" t="s">
        <v>539</v>
      </c>
      <c r="AA5173" s="3" t="s">
        <v>405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2</v>
      </c>
      <c r="BE5173">
        <v>2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2</v>
      </c>
      <c r="BM5173">
        <v>2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1</v>
      </c>
      <c r="BU5173">
        <v>1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1</v>
      </c>
      <c r="CX5173">
        <v>0</v>
      </c>
      <c r="CY5173">
        <v>0</v>
      </c>
      <c r="CZ5173">
        <v>0</v>
      </c>
      <c r="DA5173">
        <v>1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1</v>
      </c>
      <c r="DQ5173">
        <v>1</v>
      </c>
      <c r="DR5173">
        <v>0</v>
      </c>
      <c r="DS5173">
        <v>0</v>
      </c>
      <c r="DT5173">
        <v>2</v>
      </c>
      <c r="DU5173">
        <v>16.25</v>
      </c>
      <c r="DV5173">
        <v>0</v>
      </c>
      <c r="DW5173">
        <v>0</v>
      </c>
      <c r="DX5173">
        <v>0</v>
      </c>
      <c r="DY5173" s="4">
        <v>46904</v>
      </c>
      <c r="DZ5173" s="3" t="s">
        <v>6277</v>
      </c>
      <c r="EA5173">
        <v>1</v>
      </c>
      <c r="EB5173">
        <v>0</v>
      </c>
      <c r="EC5173">
        <v>7</v>
      </c>
      <c r="ED5173">
        <v>0</v>
      </c>
      <c r="EE5173">
        <v>1</v>
      </c>
      <c r="EF5173">
        <v>7</v>
      </c>
      <c r="EG5173">
        <v>1.4</v>
      </c>
      <c r="EH5173">
        <v>0.71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396</v>
      </c>
      <c r="B5174" s="3" t="s">
        <v>397</v>
      </c>
      <c r="C5174" s="3" t="s">
        <v>13</v>
      </c>
      <c r="D5174" s="3" t="s">
        <v>14</v>
      </c>
      <c r="E5174" s="3" t="s">
        <v>1397</v>
      </c>
      <c r="F5174" s="3" t="s">
        <v>1398</v>
      </c>
      <c r="G5174" s="3" t="s">
        <v>1399</v>
      </c>
      <c r="H5174" s="3" t="s">
        <v>1400</v>
      </c>
      <c r="I5174" s="3" t="s">
        <v>116</v>
      </c>
      <c r="J5174" s="3" t="s">
        <v>117</v>
      </c>
      <c r="K5174" s="3" t="s">
        <v>1583</v>
      </c>
      <c r="L5174" s="3" t="s">
        <v>1584</v>
      </c>
      <c r="M5174" s="3" t="s">
        <v>399</v>
      </c>
      <c r="N5174" s="3" t="s">
        <v>989</v>
      </c>
      <c r="O5174">
        <v>1</v>
      </c>
      <c r="P5174" s="3" t="s">
        <v>3779</v>
      </c>
      <c r="Q5174" s="3" t="s">
        <v>3779</v>
      </c>
      <c r="R5174" s="3" t="s">
        <v>3779</v>
      </c>
      <c r="S5174" s="3" t="s">
        <v>1365</v>
      </c>
      <c r="T5174" s="3" t="s">
        <v>2776</v>
      </c>
      <c r="U5174" s="3" t="s">
        <v>400</v>
      </c>
      <c r="V5174" s="3" t="s">
        <v>401</v>
      </c>
      <c r="W5174" s="3" t="s">
        <v>563</v>
      </c>
      <c r="X5174" s="3" t="s">
        <v>564</v>
      </c>
      <c r="Y5174" s="3" t="s">
        <v>404</v>
      </c>
      <c r="Z5174" s="3" t="s">
        <v>539</v>
      </c>
      <c r="AA5174" s="3" t="s">
        <v>405</v>
      </c>
      <c r="AB5174">
        <v>0</v>
      </c>
      <c r="AC5174">
        <v>0</v>
      </c>
      <c r="AD5174">
        <v>0</v>
      </c>
      <c r="AE5174">
        <v>0</v>
      </c>
      <c r="AF5174">
        <v>1</v>
      </c>
      <c r="AG5174">
        <v>1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1</v>
      </c>
      <c r="DU5174">
        <v>63.75</v>
      </c>
      <c r="DV5174">
        <v>0</v>
      </c>
      <c r="DW5174">
        <v>0</v>
      </c>
      <c r="DX5174">
        <v>0</v>
      </c>
      <c r="DY5174" s="4">
        <v>46446</v>
      </c>
      <c r="DZ5174" s="3" t="s">
        <v>6277</v>
      </c>
      <c r="EA5174">
        <v>1</v>
      </c>
      <c r="EB5174">
        <v>0</v>
      </c>
      <c r="EC5174">
        <v>1</v>
      </c>
      <c r="ED5174">
        <v>0</v>
      </c>
      <c r="EE5174">
        <v>1</v>
      </c>
      <c r="EF5174">
        <v>1</v>
      </c>
      <c r="EG5174">
        <v>1</v>
      </c>
      <c r="EH5174">
        <v>1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396</v>
      </c>
      <c r="B5175" s="3" t="s">
        <v>397</v>
      </c>
      <c r="C5175" s="3" t="s">
        <v>13</v>
      </c>
      <c r="D5175" s="3" t="s">
        <v>14</v>
      </c>
      <c r="E5175" s="3" t="s">
        <v>1643</v>
      </c>
      <c r="F5175" s="3" t="s">
        <v>1644</v>
      </c>
      <c r="G5175" s="3" t="s">
        <v>1645</v>
      </c>
      <c r="H5175" s="3" t="s">
        <v>1646</v>
      </c>
      <c r="I5175" s="3" t="s">
        <v>44</v>
      </c>
      <c r="J5175" s="3" t="s">
        <v>45</v>
      </c>
      <c r="K5175" s="3" t="s">
        <v>1401</v>
      </c>
      <c r="L5175" s="3" t="s">
        <v>1530</v>
      </c>
      <c r="M5175" s="3" t="s">
        <v>399</v>
      </c>
      <c r="N5175" s="3" t="s">
        <v>989</v>
      </c>
      <c r="O5175">
        <v>1</v>
      </c>
      <c r="P5175" s="3" t="s">
        <v>3779</v>
      </c>
      <c r="Q5175" s="3" t="s">
        <v>3779</v>
      </c>
      <c r="R5175" s="3" t="s">
        <v>3779</v>
      </c>
      <c r="S5175" s="3" t="s">
        <v>4939</v>
      </c>
      <c r="T5175" s="3" t="s">
        <v>4940</v>
      </c>
      <c r="U5175" s="3" t="s">
        <v>419</v>
      </c>
      <c r="V5175" s="3" t="s">
        <v>420</v>
      </c>
      <c r="W5175" s="3" t="s">
        <v>4632</v>
      </c>
      <c r="X5175" s="3" t="s">
        <v>4633</v>
      </c>
      <c r="Y5175" s="3" t="s">
        <v>425</v>
      </c>
      <c r="Z5175" s="3" t="s">
        <v>3918</v>
      </c>
      <c r="AA5175" s="3" t="s">
        <v>405</v>
      </c>
      <c r="AB5175">
        <v>0</v>
      </c>
      <c r="AC5175">
        <v>0</v>
      </c>
      <c r="AD5175">
        <v>18</v>
      </c>
      <c r="AE5175">
        <v>0</v>
      </c>
      <c r="AF5175">
        <v>0</v>
      </c>
      <c r="AG5175">
        <v>18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10</v>
      </c>
      <c r="BK5175">
        <v>0</v>
      </c>
      <c r="BL5175">
        <v>0</v>
      </c>
      <c r="BM5175">
        <v>10</v>
      </c>
      <c r="BN5175">
        <v>0</v>
      </c>
      <c r="BO5175">
        <v>0</v>
      </c>
      <c r="BP5175">
        <v>0</v>
      </c>
      <c r="BQ5175">
        <v>0</v>
      </c>
      <c r="BR5175">
        <v>6</v>
      </c>
      <c r="BS5175">
        <v>0</v>
      </c>
      <c r="BT5175">
        <v>0</v>
      </c>
      <c r="BU5175">
        <v>6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4</v>
      </c>
      <c r="DG5175">
        <v>0</v>
      </c>
      <c r="DH5175">
        <v>0</v>
      </c>
      <c r="DI5175">
        <v>4</v>
      </c>
      <c r="DJ5175">
        <v>0</v>
      </c>
      <c r="DK5175">
        <v>0</v>
      </c>
      <c r="DL5175">
        <v>0</v>
      </c>
      <c r="DM5175">
        <v>0</v>
      </c>
      <c r="DN5175">
        <v>6</v>
      </c>
      <c r="DO5175">
        <v>0</v>
      </c>
      <c r="DP5175">
        <v>0</v>
      </c>
      <c r="DQ5175">
        <v>6</v>
      </c>
      <c r="DR5175">
        <v>0</v>
      </c>
      <c r="DS5175">
        <v>0</v>
      </c>
      <c r="DT5175">
        <v>7</v>
      </c>
      <c r="DU5175">
        <v>52.725267000000002</v>
      </c>
      <c r="DV5175">
        <v>5</v>
      </c>
      <c r="DW5175">
        <v>0</v>
      </c>
      <c r="DX5175">
        <v>0</v>
      </c>
      <c r="DY5175" s="4">
        <v>46356</v>
      </c>
      <c r="DZ5175" s="3" t="s">
        <v>6277</v>
      </c>
      <c r="EA5175">
        <v>6</v>
      </c>
      <c r="EB5175">
        <v>0</v>
      </c>
      <c r="EC5175">
        <v>44</v>
      </c>
      <c r="ED5175">
        <v>0</v>
      </c>
      <c r="EE5175">
        <v>6</v>
      </c>
      <c r="EF5175">
        <v>44</v>
      </c>
      <c r="EG5175">
        <v>8.8000000000000007</v>
      </c>
      <c r="EH5175">
        <v>0.68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396</v>
      </c>
      <c r="B5176" s="3" t="s">
        <v>397</v>
      </c>
      <c r="C5176" s="3" t="s">
        <v>13</v>
      </c>
      <c r="D5176" s="3" t="s">
        <v>14</v>
      </c>
      <c r="E5176" s="3" t="s">
        <v>1643</v>
      </c>
      <c r="F5176" s="3" t="s">
        <v>1644</v>
      </c>
      <c r="G5176" s="3" t="s">
        <v>1645</v>
      </c>
      <c r="H5176" s="3" t="s">
        <v>1646</v>
      </c>
      <c r="I5176" s="3" t="s">
        <v>23</v>
      </c>
      <c r="J5176" s="3" t="s">
        <v>24</v>
      </c>
      <c r="K5176" s="3" t="s">
        <v>1401</v>
      </c>
      <c r="L5176" s="3" t="s">
        <v>1530</v>
      </c>
      <c r="M5176" s="3" t="s">
        <v>399</v>
      </c>
      <c r="N5176" s="3" t="s">
        <v>989</v>
      </c>
      <c r="O5176">
        <v>1</v>
      </c>
      <c r="P5176" s="3" t="s">
        <v>3779</v>
      </c>
      <c r="Q5176" s="3" t="s">
        <v>3779</v>
      </c>
      <c r="R5176" s="3" t="s">
        <v>3779</v>
      </c>
      <c r="S5176" s="3" t="s">
        <v>975</v>
      </c>
      <c r="T5176" s="3" t="s">
        <v>3087</v>
      </c>
      <c r="U5176" s="3" t="s">
        <v>400</v>
      </c>
      <c r="V5176" s="3" t="s">
        <v>401</v>
      </c>
      <c r="W5176" s="3" t="s">
        <v>445</v>
      </c>
      <c r="X5176" s="3" t="s">
        <v>445</v>
      </c>
      <c r="Y5176" s="3" t="s">
        <v>425</v>
      </c>
      <c r="Z5176" s="3" t="s">
        <v>539</v>
      </c>
      <c r="AA5176" s="3" t="s">
        <v>405</v>
      </c>
      <c r="AB5176">
        <v>0</v>
      </c>
      <c r="AC5176">
        <v>23</v>
      </c>
      <c r="AD5176">
        <v>0</v>
      </c>
      <c r="AE5176">
        <v>0</v>
      </c>
      <c r="AF5176">
        <v>0</v>
      </c>
      <c r="AG5176">
        <v>23</v>
      </c>
      <c r="AH5176">
        <v>0</v>
      </c>
      <c r="AI5176">
        <v>0</v>
      </c>
      <c r="AJ5176">
        <v>0</v>
      </c>
      <c r="AK5176">
        <v>51</v>
      </c>
      <c r="AL5176">
        <v>0</v>
      </c>
      <c r="AM5176">
        <v>0</v>
      </c>
      <c r="AN5176">
        <v>0</v>
      </c>
      <c r="AO5176">
        <v>51</v>
      </c>
      <c r="AP5176">
        <v>0</v>
      </c>
      <c r="AQ5176">
        <v>0</v>
      </c>
      <c r="AR5176">
        <v>0</v>
      </c>
      <c r="AS5176">
        <v>28</v>
      </c>
      <c r="AT5176">
        <v>0</v>
      </c>
      <c r="AU5176">
        <v>0</v>
      </c>
      <c r="AV5176">
        <v>0</v>
      </c>
      <c r="AW5176">
        <v>28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14</v>
      </c>
      <c r="BZ5176">
        <v>0</v>
      </c>
      <c r="CA5176">
        <v>0</v>
      </c>
      <c r="CB5176">
        <v>0</v>
      </c>
      <c r="CC5176">
        <v>14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81</v>
      </c>
      <c r="CP5176">
        <v>0</v>
      </c>
      <c r="CQ5176">
        <v>0</v>
      </c>
      <c r="CR5176">
        <v>0</v>
      </c>
      <c r="CS5176">
        <v>81</v>
      </c>
      <c r="CT5176">
        <v>0</v>
      </c>
      <c r="CU5176">
        <v>0</v>
      </c>
      <c r="CV5176">
        <v>0</v>
      </c>
      <c r="CW5176">
        <v>30</v>
      </c>
      <c r="CX5176">
        <v>0</v>
      </c>
      <c r="CY5176">
        <v>0</v>
      </c>
      <c r="CZ5176">
        <v>0</v>
      </c>
      <c r="DA5176">
        <v>30</v>
      </c>
      <c r="DB5176">
        <v>0</v>
      </c>
      <c r="DC5176">
        <v>0</v>
      </c>
      <c r="DD5176">
        <v>0</v>
      </c>
      <c r="DE5176">
        <v>13</v>
      </c>
      <c r="DF5176">
        <v>0</v>
      </c>
      <c r="DG5176">
        <v>0</v>
      </c>
      <c r="DH5176">
        <v>0</v>
      </c>
      <c r="DI5176">
        <v>13</v>
      </c>
      <c r="DJ5176">
        <v>0</v>
      </c>
      <c r="DK5176">
        <v>0</v>
      </c>
      <c r="DL5176">
        <v>0</v>
      </c>
      <c r="DM5176">
        <v>5</v>
      </c>
      <c r="DN5176">
        <v>0</v>
      </c>
      <c r="DO5176">
        <v>0</v>
      </c>
      <c r="DP5176">
        <v>0</v>
      </c>
      <c r="DQ5176">
        <v>5</v>
      </c>
      <c r="DR5176">
        <v>0</v>
      </c>
      <c r="DS5176">
        <v>0</v>
      </c>
      <c r="DT5176">
        <v>14</v>
      </c>
      <c r="DU5176">
        <v>0.6875</v>
      </c>
      <c r="DV5176">
        <v>0</v>
      </c>
      <c r="DW5176">
        <v>0</v>
      </c>
      <c r="DX5176">
        <v>0</v>
      </c>
      <c r="DY5176" s="4">
        <v>46023</v>
      </c>
      <c r="DZ5176" s="3" t="s">
        <v>6277</v>
      </c>
      <c r="EA5176">
        <v>9</v>
      </c>
      <c r="EB5176">
        <v>0</v>
      </c>
      <c r="EC5176">
        <v>245</v>
      </c>
      <c r="ED5176">
        <v>0</v>
      </c>
      <c r="EE5176">
        <v>9</v>
      </c>
      <c r="EF5176">
        <v>245</v>
      </c>
      <c r="EG5176">
        <v>30.625</v>
      </c>
      <c r="EH5176">
        <v>0.28999999999999998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396</v>
      </c>
      <c r="B5177" s="3" t="s">
        <v>397</v>
      </c>
      <c r="C5177" s="3" t="s">
        <v>13</v>
      </c>
      <c r="D5177" s="3" t="s">
        <v>14</v>
      </c>
      <c r="E5177" s="3" t="s">
        <v>1397</v>
      </c>
      <c r="F5177" s="3" t="s">
        <v>1398</v>
      </c>
      <c r="G5177" s="3" t="s">
        <v>1399</v>
      </c>
      <c r="H5177" s="3" t="s">
        <v>1400</v>
      </c>
      <c r="I5177" s="3" t="s">
        <v>77</v>
      </c>
      <c r="J5177" s="3" t="s">
        <v>78</v>
      </c>
      <c r="K5177" s="3" t="s">
        <v>1401</v>
      </c>
      <c r="L5177" s="3" t="s">
        <v>1530</v>
      </c>
      <c r="M5177" s="3" t="s">
        <v>399</v>
      </c>
      <c r="N5177" s="3" t="s">
        <v>989</v>
      </c>
      <c r="O5177">
        <v>1</v>
      </c>
      <c r="P5177" s="3" t="s">
        <v>3779</v>
      </c>
      <c r="Q5177" s="3" t="s">
        <v>3779</v>
      </c>
      <c r="R5177" s="3" t="s">
        <v>3779</v>
      </c>
      <c r="S5177" s="3" t="s">
        <v>715</v>
      </c>
      <c r="T5177" s="3" t="s">
        <v>2328</v>
      </c>
      <c r="U5177" s="3" t="s">
        <v>400</v>
      </c>
      <c r="V5177" s="3" t="s">
        <v>401</v>
      </c>
      <c r="W5177" s="3" t="s">
        <v>410</v>
      </c>
      <c r="X5177" s="3" t="s">
        <v>410</v>
      </c>
      <c r="Y5177" s="3" t="s">
        <v>425</v>
      </c>
      <c r="Z5177" s="3" t="s">
        <v>3919</v>
      </c>
      <c r="AA5177" s="3" t="s">
        <v>405</v>
      </c>
      <c r="AB5177">
        <v>0</v>
      </c>
      <c r="AC5177">
        <v>21</v>
      </c>
      <c r="AD5177">
        <v>0</v>
      </c>
      <c r="AE5177">
        <v>0</v>
      </c>
      <c r="AF5177">
        <v>0</v>
      </c>
      <c r="AG5177">
        <v>21</v>
      </c>
      <c r="AH5177">
        <v>0</v>
      </c>
      <c r="AI5177">
        <v>0</v>
      </c>
      <c r="AJ5177">
        <v>10</v>
      </c>
      <c r="AK5177">
        <v>1</v>
      </c>
      <c r="AL5177">
        <v>0</v>
      </c>
      <c r="AM5177">
        <v>0</v>
      </c>
      <c r="AN5177">
        <v>0</v>
      </c>
      <c r="AO5177">
        <v>11</v>
      </c>
      <c r="AP5177">
        <v>0</v>
      </c>
      <c r="AQ5177">
        <v>0</v>
      </c>
      <c r="AR5177">
        <v>2</v>
      </c>
      <c r="AS5177">
        <v>7</v>
      </c>
      <c r="AT5177">
        <v>0</v>
      </c>
      <c r="AU5177">
        <v>0</v>
      </c>
      <c r="AV5177">
        <v>0</v>
      </c>
      <c r="AW5177">
        <v>9</v>
      </c>
      <c r="AX5177">
        <v>0</v>
      </c>
      <c r="AY5177">
        <v>0</v>
      </c>
      <c r="AZ5177">
        <v>6</v>
      </c>
      <c r="BA5177">
        <v>2</v>
      </c>
      <c r="BB5177">
        <v>0</v>
      </c>
      <c r="BC5177">
        <v>0</v>
      </c>
      <c r="BD5177">
        <v>0</v>
      </c>
      <c r="BE5177">
        <v>8</v>
      </c>
      <c r="BF5177">
        <v>0</v>
      </c>
      <c r="BG5177">
        <v>0</v>
      </c>
      <c r="BH5177">
        <v>0</v>
      </c>
      <c r="BI5177">
        <v>4</v>
      </c>
      <c r="BJ5177">
        <v>0</v>
      </c>
      <c r="BK5177">
        <v>0</v>
      </c>
      <c r="BL5177">
        <v>0</v>
      </c>
      <c r="BM5177">
        <v>4</v>
      </c>
      <c r="BN5177">
        <v>0</v>
      </c>
      <c r="BO5177">
        <v>0</v>
      </c>
      <c r="BP5177">
        <v>3</v>
      </c>
      <c r="BQ5177">
        <v>4</v>
      </c>
      <c r="BR5177">
        <v>0</v>
      </c>
      <c r="BS5177">
        <v>0</v>
      </c>
      <c r="BT5177">
        <v>0</v>
      </c>
      <c r="BU5177">
        <v>7</v>
      </c>
      <c r="BV5177">
        <v>0</v>
      </c>
      <c r="BW5177">
        <v>0</v>
      </c>
      <c r="BX5177">
        <v>0</v>
      </c>
      <c r="BY5177">
        <v>1</v>
      </c>
      <c r="BZ5177">
        <v>0</v>
      </c>
      <c r="CA5177">
        <v>0</v>
      </c>
      <c r="CB5177">
        <v>0</v>
      </c>
      <c r="CC5177">
        <v>1</v>
      </c>
      <c r="CD5177">
        <v>0</v>
      </c>
      <c r="CE5177">
        <v>0</v>
      </c>
      <c r="CF5177">
        <v>0</v>
      </c>
      <c r="CG5177">
        <v>16</v>
      </c>
      <c r="CH5177">
        <v>0</v>
      </c>
      <c r="CI5177">
        <v>0</v>
      </c>
      <c r="CJ5177">
        <v>0</v>
      </c>
      <c r="CK5177">
        <v>16</v>
      </c>
      <c r="CL5177">
        <v>0</v>
      </c>
      <c r="CM5177">
        <v>0</v>
      </c>
      <c r="CN5177">
        <v>0</v>
      </c>
      <c r="CO5177">
        <v>2</v>
      </c>
      <c r="CP5177">
        <v>0</v>
      </c>
      <c r="CQ5177">
        <v>0</v>
      </c>
      <c r="CR5177">
        <v>0</v>
      </c>
      <c r="CS5177">
        <v>2</v>
      </c>
      <c r="CT5177">
        <v>0</v>
      </c>
      <c r="CU5177">
        <v>0</v>
      </c>
      <c r="CV5177">
        <v>0</v>
      </c>
      <c r="CW5177">
        <v>7</v>
      </c>
      <c r="CX5177">
        <v>0</v>
      </c>
      <c r="CY5177">
        <v>0</v>
      </c>
      <c r="CZ5177">
        <v>0</v>
      </c>
      <c r="DA5177">
        <v>7</v>
      </c>
      <c r="DB5177">
        <v>0</v>
      </c>
      <c r="DC5177">
        <v>0</v>
      </c>
      <c r="DD5177">
        <v>0</v>
      </c>
      <c r="DE5177">
        <v>2</v>
      </c>
      <c r="DF5177">
        <v>0</v>
      </c>
      <c r="DG5177">
        <v>0</v>
      </c>
      <c r="DH5177">
        <v>0</v>
      </c>
      <c r="DI5177">
        <v>2</v>
      </c>
      <c r="DJ5177">
        <v>0</v>
      </c>
      <c r="DK5177">
        <v>0</v>
      </c>
      <c r="DL5177">
        <v>14</v>
      </c>
      <c r="DM5177">
        <v>13</v>
      </c>
      <c r="DN5177">
        <v>0</v>
      </c>
      <c r="DO5177">
        <v>0</v>
      </c>
      <c r="DP5177">
        <v>0</v>
      </c>
      <c r="DQ5177">
        <v>27</v>
      </c>
      <c r="DR5177">
        <v>0</v>
      </c>
      <c r="DS5177">
        <v>0</v>
      </c>
      <c r="DT5177">
        <v>39</v>
      </c>
      <c r="DU5177">
        <v>0.121666</v>
      </c>
      <c r="DV5177">
        <v>0</v>
      </c>
      <c r="DW5177">
        <v>0</v>
      </c>
      <c r="DX5177">
        <v>0</v>
      </c>
      <c r="DY5177" s="4">
        <v>47220</v>
      </c>
      <c r="DZ5177" s="3" t="s">
        <v>6277</v>
      </c>
      <c r="EA5177">
        <v>12</v>
      </c>
      <c r="EB5177">
        <v>0</v>
      </c>
      <c r="EC5177">
        <v>115</v>
      </c>
      <c r="ED5177">
        <v>0</v>
      </c>
      <c r="EE5177">
        <v>12</v>
      </c>
      <c r="EF5177">
        <v>115</v>
      </c>
      <c r="EG5177">
        <v>9.5833329999999997</v>
      </c>
      <c r="EH5177">
        <v>1.25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396</v>
      </c>
      <c r="B5178" s="3" t="s">
        <v>397</v>
      </c>
      <c r="C5178" s="3" t="s">
        <v>13</v>
      </c>
      <c r="D5178" s="3" t="s">
        <v>14</v>
      </c>
      <c r="E5178" s="3" t="s">
        <v>1397</v>
      </c>
      <c r="F5178" s="3" t="s">
        <v>1398</v>
      </c>
      <c r="G5178" s="3" t="s">
        <v>1399</v>
      </c>
      <c r="H5178" s="3" t="s">
        <v>1400</v>
      </c>
      <c r="I5178" s="3" t="s">
        <v>21</v>
      </c>
      <c r="J5178" s="3" t="s">
        <v>22</v>
      </c>
      <c r="K5178" s="3" t="s">
        <v>1401</v>
      </c>
      <c r="L5178" s="3" t="s">
        <v>1530</v>
      </c>
      <c r="M5178" s="3" t="s">
        <v>399</v>
      </c>
      <c r="N5178" s="3" t="s">
        <v>989</v>
      </c>
      <c r="O5178">
        <v>3</v>
      </c>
      <c r="P5178" s="3" t="s">
        <v>3779</v>
      </c>
      <c r="Q5178" s="3" t="s">
        <v>3779</v>
      </c>
      <c r="R5178" s="3" t="s">
        <v>3779</v>
      </c>
      <c r="S5178" s="3" t="s">
        <v>502</v>
      </c>
      <c r="T5178" s="3" t="s">
        <v>2941</v>
      </c>
      <c r="U5178" s="3" t="s">
        <v>400</v>
      </c>
      <c r="V5178" s="3" t="s">
        <v>401</v>
      </c>
      <c r="W5178" s="3" t="s">
        <v>445</v>
      </c>
      <c r="X5178" s="3" t="s">
        <v>445</v>
      </c>
      <c r="Y5178" s="3" t="s">
        <v>404</v>
      </c>
      <c r="Z5178" s="3" t="s">
        <v>539</v>
      </c>
      <c r="AA5178" s="3" t="s">
        <v>405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1</v>
      </c>
      <c r="BM5178">
        <v>1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1</v>
      </c>
      <c r="CS5178">
        <v>1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1</v>
      </c>
      <c r="DU5178">
        <v>281.25</v>
      </c>
      <c r="DV5178">
        <v>0</v>
      </c>
      <c r="DW5178">
        <v>0</v>
      </c>
      <c r="DX5178">
        <v>0</v>
      </c>
      <c r="DY5178" s="4">
        <v>46200</v>
      </c>
      <c r="DZ5178" s="3" t="s">
        <v>6277</v>
      </c>
      <c r="EA5178">
        <v>1</v>
      </c>
      <c r="EB5178">
        <v>0</v>
      </c>
      <c r="EC5178">
        <v>2</v>
      </c>
      <c r="ED5178">
        <v>0</v>
      </c>
      <c r="EE5178">
        <v>1</v>
      </c>
      <c r="EF5178">
        <v>2</v>
      </c>
      <c r="EG5178">
        <v>1</v>
      </c>
      <c r="EH5178">
        <v>1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396</v>
      </c>
      <c r="B5179" s="3" t="s">
        <v>397</v>
      </c>
      <c r="C5179" s="3" t="s">
        <v>13</v>
      </c>
      <c r="D5179" s="3" t="s">
        <v>14</v>
      </c>
      <c r="E5179" s="3" t="s">
        <v>1397</v>
      </c>
      <c r="F5179" s="3" t="s">
        <v>1398</v>
      </c>
      <c r="G5179" s="3" t="s">
        <v>1399</v>
      </c>
      <c r="H5179" s="3" t="s">
        <v>1400</v>
      </c>
      <c r="I5179" s="3" t="s">
        <v>41</v>
      </c>
      <c r="J5179" s="3" t="s">
        <v>42</v>
      </c>
      <c r="K5179" s="3" t="s">
        <v>1401</v>
      </c>
      <c r="L5179" s="3" t="s">
        <v>1530</v>
      </c>
      <c r="M5179" s="3" t="s">
        <v>399</v>
      </c>
      <c r="N5179" s="3" t="s">
        <v>989</v>
      </c>
      <c r="O5179">
        <v>1</v>
      </c>
      <c r="P5179" s="3" t="s">
        <v>3779</v>
      </c>
      <c r="Q5179" s="3" t="s">
        <v>3779</v>
      </c>
      <c r="R5179" s="3" t="s">
        <v>3779</v>
      </c>
      <c r="S5179" s="3" t="s">
        <v>820</v>
      </c>
      <c r="T5179" s="3" t="s">
        <v>2536</v>
      </c>
      <c r="U5179" s="3" t="s">
        <v>413</v>
      </c>
      <c r="V5179" s="3" t="s">
        <v>401</v>
      </c>
      <c r="W5179" s="3" t="s">
        <v>407</v>
      </c>
      <c r="X5179" s="3" t="s">
        <v>408</v>
      </c>
      <c r="Y5179" s="3" t="s">
        <v>404</v>
      </c>
      <c r="Z5179" s="3" t="s">
        <v>539</v>
      </c>
      <c r="AA5179" s="3" t="s">
        <v>405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1</v>
      </c>
      <c r="BU5179">
        <v>1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1</v>
      </c>
      <c r="DU5179">
        <v>40</v>
      </c>
      <c r="DV5179">
        <v>0</v>
      </c>
      <c r="DW5179">
        <v>0</v>
      </c>
      <c r="DX5179">
        <v>0</v>
      </c>
      <c r="DY5179" s="4">
        <v>46751</v>
      </c>
      <c r="DZ5179" s="3" t="s">
        <v>6277</v>
      </c>
      <c r="EA5179">
        <v>1</v>
      </c>
      <c r="EB5179">
        <v>0</v>
      </c>
      <c r="EC5179">
        <v>1</v>
      </c>
      <c r="ED5179">
        <v>0</v>
      </c>
      <c r="EE5179">
        <v>1</v>
      </c>
      <c r="EF5179">
        <v>1</v>
      </c>
      <c r="EG5179">
        <v>1</v>
      </c>
      <c r="EH5179">
        <v>1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396</v>
      </c>
      <c r="B5180" s="3" t="s">
        <v>397</v>
      </c>
      <c r="C5180" s="3" t="s">
        <v>13</v>
      </c>
      <c r="D5180" s="3" t="s">
        <v>14</v>
      </c>
      <c r="E5180" s="3" t="s">
        <v>1397</v>
      </c>
      <c r="F5180" s="3" t="s">
        <v>1398</v>
      </c>
      <c r="G5180" s="3" t="s">
        <v>1399</v>
      </c>
      <c r="H5180" s="3" t="s">
        <v>1400</v>
      </c>
      <c r="I5180" s="3" t="s">
        <v>177</v>
      </c>
      <c r="J5180" s="3" t="s">
        <v>178</v>
      </c>
      <c r="K5180" s="3" t="s">
        <v>1583</v>
      </c>
      <c r="L5180" s="3" t="s">
        <v>1585</v>
      </c>
      <c r="M5180" s="3" t="s">
        <v>399</v>
      </c>
      <c r="N5180" s="3" t="s">
        <v>989</v>
      </c>
      <c r="O5180">
        <v>3</v>
      </c>
      <c r="P5180" s="3" t="s">
        <v>3779</v>
      </c>
      <c r="Q5180" s="3" t="s">
        <v>3779</v>
      </c>
      <c r="R5180" s="3" t="s">
        <v>3779</v>
      </c>
      <c r="S5180" s="3" t="s">
        <v>801</v>
      </c>
      <c r="T5180" s="3" t="s">
        <v>2474</v>
      </c>
      <c r="U5180" s="3" t="s">
        <v>419</v>
      </c>
      <c r="V5180" s="3" t="s">
        <v>420</v>
      </c>
      <c r="W5180" s="3" t="s">
        <v>420</v>
      </c>
      <c r="X5180" s="3" t="s">
        <v>4631</v>
      </c>
      <c r="Y5180" s="3" t="s">
        <v>425</v>
      </c>
      <c r="Z5180" s="3" t="s">
        <v>539</v>
      </c>
      <c r="AA5180" s="3" t="s">
        <v>405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10</v>
      </c>
      <c r="BB5180">
        <v>0</v>
      </c>
      <c r="BC5180">
        <v>0</v>
      </c>
      <c r="BD5180">
        <v>0</v>
      </c>
      <c r="BE5180">
        <v>1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10</v>
      </c>
      <c r="DU5180">
        <v>2.9375</v>
      </c>
      <c r="DV5180">
        <v>0</v>
      </c>
      <c r="DW5180">
        <v>0</v>
      </c>
      <c r="DX5180">
        <v>0</v>
      </c>
      <c r="DY5180" s="4">
        <v>46203</v>
      </c>
      <c r="DZ5180" s="3" t="s">
        <v>6277</v>
      </c>
      <c r="EA5180">
        <v>10</v>
      </c>
      <c r="EB5180">
        <v>0</v>
      </c>
      <c r="EC5180">
        <v>10</v>
      </c>
      <c r="ED5180">
        <v>0</v>
      </c>
      <c r="EE5180">
        <v>10</v>
      </c>
      <c r="EF5180">
        <v>10</v>
      </c>
      <c r="EG5180">
        <v>10</v>
      </c>
      <c r="EH5180">
        <v>1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396</v>
      </c>
      <c r="B5181" s="3" t="s">
        <v>397</v>
      </c>
      <c r="C5181" s="3" t="s">
        <v>13</v>
      </c>
      <c r="D5181" s="3" t="s">
        <v>14</v>
      </c>
      <c r="E5181" s="3" t="s">
        <v>1643</v>
      </c>
      <c r="F5181" s="3" t="s">
        <v>1644</v>
      </c>
      <c r="G5181" s="3" t="s">
        <v>1645</v>
      </c>
      <c r="H5181" s="3" t="s">
        <v>1646</v>
      </c>
      <c r="I5181" s="3" t="s">
        <v>325</v>
      </c>
      <c r="J5181" s="3" t="s">
        <v>326</v>
      </c>
      <c r="K5181" s="3" t="s">
        <v>1583</v>
      </c>
      <c r="L5181" s="3" t="s">
        <v>1585</v>
      </c>
      <c r="M5181" s="3" t="s">
        <v>399</v>
      </c>
      <c r="N5181" s="3" t="s">
        <v>989</v>
      </c>
      <c r="O5181">
        <v>1</v>
      </c>
      <c r="P5181" s="3" t="s">
        <v>3779</v>
      </c>
      <c r="Q5181" s="3" t="s">
        <v>3779</v>
      </c>
      <c r="R5181" s="3" t="s">
        <v>3779</v>
      </c>
      <c r="S5181" s="3" t="s">
        <v>588</v>
      </c>
      <c r="T5181" s="3" t="s">
        <v>2149</v>
      </c>
      <c r="U5181" s="3" t="s">
        <v>419</v>
      </c>
      <c r="V5181" s="3" t="s">
        <v>420</v>
      </c>
      <c r="W5181" s="3" t="s">
        <v>420</v>
      </c>
      <c r="X5181" s="3" t="s">
        <v>4631</v>
      </c>
      <c r="Y5181" s="3" t="s">
        <v>425</v>
      </c>
      <c r="Z5181" s="3" t="s">
        <v>3919</v>
      </c>
      <c r="AA5181" s="3" t="s">
        <v>405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2</v>
      </c>
      <c r="BZ5181">
        <v>0</v>
      </c>
      <c r="CA5181">
        <v>0</v>
      </c>
      <c r="CB5181">
        <v>0</v>
      </c>
      <c r="CC5181">
        <v>2</v>
      </c>
      <c r="CD5181">
        <v>0</v>
      </c>
      <c r="CE5181">
        <v>0</v>
      </c>
      <c r="CF5181">
        <v>0</v>
      </c>
      <c r="CG5181">
        <v>1</v>
      </c>
      <c r="CH5181">
        <v>0</v>
      </c>
      <c r="CI5181">
        <v>0</v>
      </c>
      <c r="CJ5181">
        <v>0</v>
      </c>
      <c r="CK5181">
        <v>1</v>
      </c>
      <c r="CL5181">
        <v>0</v>
      </c>
      <c r="CM5181">
        <v>2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1</v>
      </c>
      <c r="DU5181">
        <v>7.5</v>
      </c>
      <c r="DV5181">
        <v>0</v>
      </c>
      <c r="DW5181">
        <v>0</v>
      </c>
      <c r="DX5181">
        <v>0</v>
      </c>
      <c r="DY5181" s="4">
        <v>46356</v>
      </c>
      <c r="DZ5181" s="3" t="s">
        <v>6277</v>
      </c>
      <c r="EA5181">
        <v>1</v>
      </c>
      <c r="EB5181">
        <v>0</v>
      </c>
      <c r="EC5181">
        <v>3</v>
      </c>
      <c r="ED5181">
        <v>0</v>
      </c>
      <c r="EE5181">
        <v>1</v>
      </c>
      <c r="EF5181">
        <v>3</v>
      </c>
      <c r="EG5181">
        <v>1.5</v>
      </c>
      <c r="EH5181">
        <v>0.67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396</v>
      </c>
      <c r="B5182" s="3" t="s">
        <v>397</v>
      </c>
      <c r="C5182" s="3" t="s">
        <v>13</v>
      </c>
      <c r="D5182" s="3" t="s">
        <v>14</v>
      </c>
      <c r="E5182" s="3" t="s">
        <v>1397</v>
      </c>
      <c r="F5182" s="3" t="s">
        <v>1398</v>
      </c>
      <c r="G5182" s="3" t="s">
        <v>1399</v>
      </c>
      <c r="H5182" s="3" t="s">
        <v>1400</v>
      </c>
      <c r="I5182" s="3" t="s">
        <v>34</v>
      </c>
      <c r="J5182" s="3" t="s">
        <v>35</v>
      </c>
      <c r="K5182" s="3" t="s">
        <v>1401</v>
      </c>
      <c r="L5182" s="3" t="s">
        <v>1530</v>
      </c>
      <c r="M5182" s="3" t="s">
        <v>399</v>
      </c>
      <c r="N5182" s="3" t="s">
        <v>989</v>
      </c>
      <c r="O5182">
        <v>3</v>
      </c>
      <c r="P5182" s="3" t="s">
        <v>3779</v>
      </c>
      <c r="Q5182" s="3" t="s">
        <v>3779</v>
      </c>
      <c r="R5182" s="3" t="s">
        <v>3779</v>
      </c>
      <c r="S5182" s="3" t="s">
        <v>1051</v>
      </c>
      <c r="T5182" s="3" t="s">
        <v>4441</v>
      </c>
      <c r="U5182" s="3" t="s">
        <v>419</v>
      </c>
      <c r="V5182" s="3" t="s">
        <v>420</v>
      </c>
      <c r="W5182" s="3" t="s">
        <v>420</v>
      </c>
      <c r="X5182" s="3" t="s">
        <v>4631</v>
      </c>
      <c r="Y5182" s="3" t="s">
        <v>425</v>
      </c>
      <c r="Z5182" s="3" t="s">
        <v>3919</v>
      </c>
      <c r="AA5182" s="3" t="s">
        <v>405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2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6</v>
      </c>
      <c r="BJ5182">
        <v>0</v>
      </c>
      <c r="BK5182">
        <v>0</v>
      </c>
      <c r="BL5182">
        <v>0</v>
      </c>
      <c r="BM5182">
        <v>6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3</v>
      </c>
      <c r="DU5182">
        <v>6.04</v>
      </c>
      <c r="DV5182">
        <v>0</v>
      </c>
      <c r="DW5182">
        <v>0</v>
      </c>
      <c r="DX5182">
        <v>0</v>
      </c>
      <c r="DY5182" s="4">
        <v>46347</v>
      </c>
      <c r="DZ5182" s="3" t="s">
        <v>6277</v>
      </c>
      <c r="EA5182">
        <v>3</v>
      </c>
      <c r="EB5182">
        <v>0</v>
      </c>
      <c r="EC5182">
        <v>6</v>
      </c>
      <c r="ED5182">
        <v>0</v>
      </c>
      <c r="EE5182">
        <v>3</v>
      </c>
      <c r="EF5182">
        <v>6</v>
      </c>
      <c r="EG5182">
        <v>6</v>
      </c>
      <c r="EH5182">
        <v>0.5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396</v>
      </c>
      <c r="B5183" s="3" t="s">
        <v>397</v>
      </c>
      <c r="C5183" s="3" t="s">
        <v>13</v>
      </c>
      <c r="D5183" s="3" t="s">
        <v>14</v>
      </c>
      <c r="E5183" s="3" t="s">
        <v>1643</v>
      </c>
      <c r="F5183" s="3" t="s">
        <v>1644</v>
      </c>
      <c r="G5183" s="3" t="s">
        <v>1645</v>
      </c>
      <c r="H5183" s="3" t="s">
        <v>1646</v>
      </c>
      <c r="I5183" s="3" t="s">
        <v>102</v>
      </c>
      <c r="J5183" s="3" t="s">
        <v>103</v>
      </c>
      <c r="K5183" s="3" t="s">
        <v>1583</v>
      </c>
      <c r="L5183" s="3" t="s">
        <v>1585</v>
      </c>
      <c r="M5183" s="3" t="s">
        <v>399</v>
      </c>
      <c r="N5183" s="3" t="s">
        <v>989</v>
      </c>
      <c r="O5183">
        <v>2</v>
      </c>
      <c r="P5183" s="3" t="s">
        <v>3779</v>
      </c>
      <c r="Q5183" s="3" t="s">
        <v>3779</v>
      </c>
      <c r="R5183" s="3" t="s">
        <v>3779</v>
      </c>
      <c r="S5183" s="3" t="s">
        <v>1462</v>
      </c>
      <c r="T5183" s="3" t="s">
        <v>2574</v>
      </c>
      <c r="U5183" s="3" t="s">
        <v>406</v>
      </c>
      <c r="V5183" s="3" t="s">
        <v>401</v>
      </c>
      <c r="W5183" s="3" t="s">
        <v>407</v>
      </c>
      <c r="X5183" s="3" t="s">
        <v>408</v>
      </c>
      <c r="Y5183" s="3" t="s">
        <v>404</v>
      </c>
      <c r="Z5183" s="3" t="s">
        <v>3918</v>
      </c>
      <c r="AA5183" s="3" t="s">
        <v>405</v>
      </c>
      <c r="AB5183">
        <v>0</v>
      </c>
      <c r="AC5183">
        <v>0</v>
      </c>
      <c r="AD5183">
        <v>1</v>
      </c>
      <c r="AE5183">
        <v>0</v>
      </c>
      <c r="AF5183">
        <v>0</v>
      </c>
      <c r="AG5183">
        <v>1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1</v>
      </c>
      <c r="DG5183">
        <v>0</v>
      </c>
      <c r="DH5183">
        <v>0</v>
      </c>
      <c r="DI5183">
        <v>1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6.3020430000000003</v>
      </c>
      <c r="DV5183">
        <v>1</v>
      </c>
      <c r="DW5183">
        <v>0</v>
      </c>
      <c r="DX5183">
        <v>0</v>
      </c>
      <c r="DY5183" s="4">
        <v>46173</v>
      </c>
      <c r="DZ5183" s="3" t="s">
        <v>6277</v>
      </c>
      <c r="EA5183">
        <v>1</v>
      </c>
      <c r="EB5183">
        <v>0</v>
      </c>
      <c r="EC5183">
        <v>2</v>
      </c>
      <c r="ED5183">
        <v>0</v>
      </c>
      <c r="EE5183">
        <v>1</v>
      </c>
      <c r="EF5183">
        <v>2</v>
      </c>
      <c r="EG5183">
        <v>1</v>
      </c>
      <c r="EH5183">
        <v>1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396</v>
      </c>
      <c r="B5184" s="3" t="s">
        <v>397</v>
      </c>
      <c r="C5184" s="3" t="s">
        <v>13</v>
      </c>
      <c r="D5184" s="3" t="s">
        <v>14</v>
      </c>
      <c r="E5184" s="3" t="s">
        <v>1643</v>
      </c>
      <c r="F5184" s="3" t="s">
        <v>1644</v>
      </c>
      <c r="G5184" s="3" t="s">
        <v>1645</v>
      </c>
      <c r="H5184" s="3" t="s">
        <v>1646</v>
      </c>
      <c r="I5184" s="3" t="s">
        <v>319</v>
      </c>
      <c r="J5184" s="3" t="s">
        <v>320</v>
      </c>
      <c r="K5184" s="3" t="s">
        <v>1583</v>
      </c>
      <c r="L5184" s="3" t="s">
        <v>1585</v>
      </c>
      <c r="M5184" s="3" t="s">
        <v>399</v>
      </c>
      <c r="N5184" s="3" t="s">
        <v>989</v>
      </c>
      <c r="O5184">
        <v>1</v>
      </c>
      <c r="P5184" s="3" t="s">
        <v>3779</v>
      </c>
      <c r="Q5184" s="3" t="s">
        <v>3779</v>
      </c>
      <c r="R5184" s="3" t="s">
        <v>3779</v>
      </c>
      <c r="S5184" s="3" t="s">
        <v>920</v>
      </c>
      <c r="T5184" s="3" t="s">
        <v>2729</v>
      </c>
      <c r="U5184" s="3" t="s">
        <v>400</v>
      </c>
      <c r="V5184" s="3" t="s">
        <v>401</v>
      </c>
      <c r="W5184" s="3" t="s">
        <v>410</v>
      </c>
      <c r="X5184" s="3" t="s">
        <v>410</v>
      </c>
      <c r="Y5184" s="3" t="s">
        <v>404</v>
      </c>
      <c r="Z5184" s="3" t="s">
        <v>3919</v>
      </c>
      <c r="AA5184" s="3" t="s">
        <v>405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17</v>
      </c>
      <c r="CP5184">
        <v>0</v>
      </c>
      <c r="CQ5184">
        <v>0</v>
      </c>
      <c r="CR5184">
        <v>0</v>
      </c>
      <c r="CS5184">
        <v>17</v>
      </c>
      <c r="CT5184">
        <v>0</v>
      </c>
      <c r="CU5184">
        <v>0</v>
      </c>
      <c r="CV5184">
        <v>0</v>
      </c>
      <c r="CW5184">
        <v>15</v>
      </c>
      <c r="CX5184">
        <v>0</v>
      </c>
      <c r="CY5184">
        <v>0</v>
      </c>
      <c r="CZ5184">
        <v>0</v>
      </c>
      <c r="DA5184">
        <v>15</v>
      </c>
      <c r="DB5184">
        <v>0</v>
      </c>
      <c r="DC5184">
        <v>0</v>
      </c>
      <c r="DD5184">
        <v>0</v>
      </c>
      <c r="DE5184">
        <v>5</v>
      </c>
      <c r="DF5184">
        <v>0</v>
      </c>
      <c r="DG5184">
        <v>0</v>
      </c>
      <c r="DH5184">
        <v>0</v>
      </c>
      <c r="DI5184">
        <v>5</v>
      </c>
      <c r="DJ5184">
        <v>0</v>
      </c>
      <c r="DK5184">
        <v>0</v>
      </c>
      <c r="DL5184">
        <v>0</v>
      </c>
      <c r="DM5184">
        <v>5</v>
      </c>
      <c r="DN5184">
        <v>0</v>
      </c>
      <c r="DO5184">
        <v>0</v>
      </c>
      <c r="DP5184">
        <v>0</v>
      </c>
      <c r="DQ5184">
        <v>5</v>
      </c>
      <c r="DR5184">
        <v>0</v>
      </c>
      <c r="DS5184">
        <v>0</v>
      </c>
      <c r="DT5184">
        <v>13</v>
      </c>
      <c r="DU5184">
        <v>11.875</v>
      </c>
      <c r="DV5184">
        <v>0</v>
      </c>
      <c r="DW5184">
        <v>0</v>
      </c>
      <c r="DX5184">
        <v>0</v>
      </c>
      <c r="DY5184" s="4">
        <v>47118</v>
      </c>
      <c r="DZ5184" s="3" t="s">
        <v>6277</v>
      </c>
      <c r="EA5184">
        <v>8</v>
      </c>
      <c r="EB5184">
        <v>0</v>
      </c>
      <c r="EC5184">
        <v>42</v>
      </c>
      <c r="ED5184">
        <v>0</v>
      </c>
      <c r="EE5184">
        <v>8</v>
      </c>
      <c r="EF5184">
        <v>42</v>
      </c>
      <c r="EG5184">
        <v>10.5</v>
      </c>
      <c r="EH5184">
        <v>0.76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396</v>
      </c>
      <c r="B5185" s="3" t="s">
        <v>397</v>
      </c>
      <c r="C5185" s="3" t="s">
        <v>13</v>
      </c>
      <c r="D5185" s="3" t="s">
        <v>14</v>
      </c>
      <c r="E5185" s="3" t="s">
        <v>1643</v>
      </c>
      <c r="F5185" s="3" t="s">
        <v>1644</v>
      </c>
      <c r="G5185" s="3" t="s">
        <v>1645</v>
      </c>
      <c r="H5185" s="3" t="s">
        <v>1646</v>
      </c>
      <c r="I5185" s="3" t="s">
        <v>20</v>
      </c>
      <c r="J5185" s="3" t="s">
        <v>5039</v>
      </c>
      <c r="K5185" s="3" t="s">
        <v>1583</v>
      </c>
      <c r="L5185" s="3" t="s">
        <v>1585</v>
      </c>
      <c r="M5185" s="3" t="s">
        <v>399</v>
      </c>
      <c r="N5185" s="3" t="s">
        <v>989</v>
      </c>
      <c r="O5185">
        <v>2</v>
      </c>
      <c r="P5185" s="3" t="s">
        <v>3779</v>
      </c>
      <c r="Q5185" s="3" t="s">
        <v>3779</v>
      </c>
      <c r="R5185" s="3" t="s">
        <v>3779</v>
      </c>
      <c r="S5185" s="3" t="s">
        <v>821</v>
      </c>
      <c r="T5185" s="3" t="s">
        <v>3006</v>
      </c>
      <c r="U5185" s="3" t="s">
        <v>400</v>
      </c>
      <c r="V5185" s="3" t="s">
        <v>401</v>
      </c>
      <c r="W5185" s="3" t="s">
        <v>410</v>
      </c>
      <c r="X5185" s="3" t="s">
        <v>410</v>
      </c>
      <c r="Y5185" s="3" t="s">
        <v>404</v>
      </c>
      <c r="Z5185" s="3" t="s">
        <v>3919</v>
      </c>
      <c r="AA5185" s="3" t="s">
        <v>405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1</v>
      </c>
      <c r="AL5185">
        <v>0</v>
      </c>
      <c r="AM5185">
        <v>0</v>
      </c>
      <c r="AN5185">
        <v>0</v>
      </c>
      <c r="AO5185">
        <v>1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1</v>
      </c>
      <c r="BR5185">
        <v>0</v>
      </c>
      <c r="BS5185">
        <v>0</v>
      </c>
      <c r="BT5185">
        <v>0</v>
      </c>
      <c r="BU5185">
        <v>1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1</v>
      </c>
      <c r="DU5185">
        <v>15</v>
      </c>
      <c r="DV5185">
        <v>0</v>
      </c>
      <c r="DW5185">
        <v>0</v>
      </c>
      <c r="DX5185">
        <v>0</v>
      </c>
      <c r="DY5185" s="4">
        <v>45991</v>
      </c>
      <c r="DZ5185" s="3" t="s">
        <v>6277</v>
      </c>
      <c r="EA5185">
        <v>1</v>
      </c>
      <c r="EB5185">
        <v>0</v>
      </c>
      <c r="EC5185">
        <v>2</v>
      </c>
      <c r="ED5185">
        <v>0</v>
      </c>
      <c r="EE5185">
        <v>1</v>
      </c>
      <c r="EF5185">
        <v>2</v>
      </c>
      <c r="EG5185">
        <v>1</v>
      </c>
      <c r="EH5185">
        <v>1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396</v>
      </c>
      <c r="B5186" s="3" t="s">
        <v>397</v>
      </c>
      <c r="C5186" s="3" t="s">
        <v>13</v>
      </c>
      <c r="D5186" s="3" t="s">
        <v>14</v>
      </c>
      <c r="E5186" s="3" t="s">
        <v>1397</v>
      </c>
      <c r="F5186" s="3" t="s">
        <v>1398</v>
      </c>
      <c r="G5186" s="3" t="s">
        <v>1399</v>
      </c>
      <c r="H5186" s="3" t="s">
        <v>1400</v>
      </c>
      <c r="I5186" s="3" t="s">
        <v>297</v>
      </c>
      <c r="J5186" s="3" t="s">
        <v>298</v>
      </c>
      <c r="K5186" s="3" t="s">
        <v>1583</v>
      </c>
      <c r="L5186" s="3" t="s">
        <v>1584</v>
      </c>
      <c r="M5186" s="3" t="s">
        <v>399</v>
      </c>
      <c r="N5186" s="3" t="s">
        <v>989</v>
      </c>
      <c r="O5186">
        <v>2</v>
      </c>
      <c r="P5186" s="3" t="s">
        <v>3779</v>
      </c>
      <c r="Q5186" s="3" t="s">
        <v>3779</v>
      </c>
      <c r="R5186" s="3" t="s">
        <v>3779</v>
      </c>
      <c r="S5186" s="3" t="s">
        <v>632</v>
      </c>
      <c r="T5186" s="3" t="s">
        <v>2216</v>
      </c>
      <c r="U5186" s="3" t="s">
        <v>419</v>
      </c>
      <c r="V5186" s="3" t="s">
        <v>420</v>
      </c>
      <c r="W5186" s="3" t="s">
        <v>420</v>
      </c>
      <c r="X5186" s="3" t="s">
        <v>4631</v>
      </c>
      <c r="Y5186" s="3" t="s">
        <v>425</v>
      </c>
      <c r="Z5186" s="3" t="s">
        <v>3919</v>
      </c>
      <c r="AA5186" s="3" t="s">
        <v>405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3</v>
      </c>
      <c r="AT5186">
        <v>0</v>
      </c>
      <c r="AU5186">
        <v>0</v>
      </c>
      <c r="AV5186">
        <v>0</v>
      </c>
      <c r="AW5186">
        <v>3</v>
      </c>
      <c r="AX5186">
        <v>0</v>
      </c>
      <c r="AY5186">
        <v>0</v>
      </c>
      <c r="AZ5186">
        <v>0</v>
      </c>
      <c r="BA5186">
        <v>5</v>
      </c>
      <c r="BB5186">
        <v>0</v>
      </c>
      <c r="BC5186">
        <v>0</v>
      </c>
      <c r="BD5186">
        <v>0</v>
      </c>
      <c r="BE5186">
        <v>5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1</v>
      </c>
      <c r="BZ5186">
        <v>0</v>
      </c>
      <c r="CA5186">
        <v>0</v>
      </c>
      <c r="CB5186">
        <v>0</v>
      </c>
      <c r="CC5186">
        <v>1</v>
      </c>
      <c r="CD5186">
        <v>0</v>
      </c>
      <c r="CE5186">
        <v>0</v>
      </c>
      <c r="CF5186">
        <v>0</v>
      </c>
      <c r="CG5186">
        <v>1</v>
      </c>
      <c r="CH5186">
        <v>0</v>
      </c>
      <c r="CI5186">
        <v>0</v>
      </c>
      <c r="CJ5186">
        <v>0</v>
      </c>
      <c r="CK5186">
        <v>1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2</v>
      </c>
      <c r="CX5186">
        <v>0</v>
      </c>
      <c r="CY5186">
        <v>0</v>
      </c>
      <c r="CZ5186">
        <v>0</v>
      </c>
      <c r="DA5186">
        <v>2</v>
      </c>
      <c r="DB5186">
        <v>0</v>
      </c>
      <c r="DC5186">
        <v>0</v>
      </c>
      <c r="DD5186">
        <v>0</v>
      </c>
      <c r="DE5186">
        <v>1</v>
      </c>
      <c r="DF5186">
        <v>0</v>
      </c>
      <c r="DG5186">
        <v>0</v>
      </c>
      <c r="DH5186">
        <v>0</v>
      </c>
      <c r="DI5186">
        <v>1</v>
      </c>
      <c r="DJ5186">
        <v>0</v>
      </c>
      <c r="DK5186">
        <v>0</v>
      </c>
      <c r="DL5186">
        <v>0</v>
      </c>
      <c r="DM5186">
        <v>4</v>
      </c>
      <c r="DN5186">
        <v>0</v>
      </c>
      <c r="DO5186">
        <v>0</v>
      </c>
      <c r="DP5186">
        <v>0</v>
      </c>
      <c r="DQ5186">
        <v>4</v>
      </c>
      <c r="DR5186">
        <v>0</v>
      </c>
      <c r="DS5186">
        <v>0</v>
      </c>
      <c r="DT5186">
        <v>6</v>
      </c>
      <c r="DU5186">
        <v>2.2993749999999999</v>
      </c>
      <c r="DV5186">
        <v>0</v>
      </c>
      <c r="DW5186">
        <v>0</v>
      </c>
      <c r="DX5186">
        <v>0</v>
      </c>
      <c r="DY5186" s="4">
        <v>46783</v>
      </c>
      <c r="DZ5186" s="3" t="s">
        <v>6277</v>
      </c>
      <c r="EA5186">
        <v>2</v>
      </c>
      <c r="EB5186">
        <v>0</v>
      </c>
      <c r="EC5186">
        <v>17</v>
      </c>
      <c r="ED5186">
        <v>0</v>
      </c>
      <c r="EE5186">
        <v>2</v>
      </c>
      <c r="EF5186">
        <v>17</v>
      </c>
      <c r="EG5186">
        <v>2.4285709999999998</v>
      </c>
      <c r="EH5186">
        <v>0.82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396</v>
      </c>
      <c r="B5187" s="3" t="s">
        <v>397</v>
      </c>
      <c r="C5187" s="3" t="s">
        <v>13</v>
      </c>
      <c r="D5187" s="3" t="s">
        <v>14</v>
      </c>
      <c r="E5187" s="3" t="s">
        <v>1643</v>
      </c>
      <c r="F5187" s="3" t="s">
        <v>1644</v>
      </c>
      <c r="G5187" s="3" t="s">
        <v>1645</v>
      </c>
      <c r="H5187" s="3" t="s">
        <v>1646</v>
      </c>
      <c r="I5187" s="3" t="s">
        <v>73</v>
      </c>
      <c r="J5187" s="3" t="s">
        <v>74</v>
      </c>
      <c r="K5187" s="3" t="s">
        <v>1401</v>
      </c>
      <c r="L5187" s="3" t="s">
        <v>1530</v>
      </c>
      <c r="M5187" s="3" t="s">
        <v>399</v>
      </c>
      <c r="N5187" s="3" t="s">
        <v>989</v>
      </c>
      <c r="O5187">
        <v>2</v>
      </c>
      <c r="P5187" s="3" t="s">
        <v>3779</v>
      </c>
      <c r="Q5187" s="3" t="s">
        <v>3779</v>
      </c>
      <c r="R5187" s="3" t="s">
        <v>3779</v>
      </c>
      <c r="S5187" s="3" t="s">
        <v>749</v>
      </c>
      <c r="T5187" s="3" t="s">
        <v>2380</v>
      </c>
      <c r="U5187" s="3" t="s">
        <v>400</v>
      </c>
      <c r="V5187" s="3" t="s">
        <v>401</v>
      </c>
      <c r="W5187" s="3" t="s">
        <v>410</v>
      </c>
      <c r="X5187" s="3" t="s">
        <v>410</v>
      </c>
      <c r="Y5187" s="3" t="s">
        <v>425</v>
      </c>
      <c r="Z5187" s="3" t="s">
        <v>539</v>
      </c>
      <c r="AA5187" s="3" t="s">
        <v>405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2</v>
      </c>
      <c r="BR5187">
        <v>0</v>
      </c>
      <c r="BS5187">
        <v>0</v>
      </c>
      <c r="BT5187">
        <v>0</v>
      </c>
      <c r="BU5187">
        <v>2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1</v>
      </c>
      <c r="CP5187">
        <v>0</v>
      </c>
      <c r="CQ5187">
        <v>0</v>
      </c>
      <c r="CR5187">
        <v>0</v>
      </c>
      <c r="CS5187">
        <v>1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2</v>
      </c>
      <c r="DU5187">
        <v>8.125</v>
      </c>
      <c r="DV5187">
        <v>0</v>
      </c>
      <c r="DW5187">
        <v>0</v>
      </c>
      <c r="DX5187">
        <v>0</v>
      </c>
      <c r="DY5187" s="4">
        <v>46873</v>
      </c>
      <c r="DZ5187" s="3" t="s">
        <v>6277</v>
      </c>
      <c r="EA5187">
        <v>2</v>
      </c>
      <c r="EB5187">
        <v>0</v>
      </c>
      <c r="EC5187">
        <v>3</v>
      </c>
      <c r="ED5187">
        <v>0</v>
      </c>
      <c r="EE5187">
        <v>2</v>
      </c>
      <c r="EF5187">
        <v>3</v>
      </c>
      <c r="EG5187">
        <v>1.5</v>
      </c>
      <c r="EH5187">
        <v>1.33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396</v>
      </c>
      <c r="B5188" s="3" t="s">
        <v>397</v>
      </c>
      <c r="C5188" s="3" t="s">
        <v>13</v>
      </c>
      <c r="D5188" s="3" t="s">
        <v>14</v>
      </c>
      <c r="E5188" s="3" t="s">
        <v>1397</v>
      </c>
      <c r="F5188" s="3" t="s">
        <v>1398</v>
      </c>
      <c r="G5188" s="3" t="s">
        <v>1399</v>
      </c>
      <c r="H5188" s="3" t="s">
        <v>1400</v>
      </c>
      <c r="I5188" s="3" t="s">
        <v>85</v>
      </c>
      <c r="J5188" s="3" t="s">
        <v>86</v>
      </c>
      <c r="K5188" s="3" t="s">
        <v>1401</v>
      </c>
      <c r="L5188" s="3" t="s">
        <v>1530</v>
      </c>
      <c r="M5188" s="3" t="s">
        <v>399</v>
      </c>
      <c r="N5188" s="3" t="s">
        <v>989</v>
      </c>
      <c r="O5188">
        <v>2</v>
      </c>
      <c r="P5188" s="3" t="s">
        <v>3779</v>
      </c>
      <c r="Q5188" s="3" t="s">
        <v>3779</v>
      </c>
      <c r="R5188" s="3" t="s">
        <v>3779</v>
      </c>
      <c r="S5188" s="3" t="s">
        <v>1490</v>
      </c>
      <c r="T5188" s="3" t="s">
        <v>2711</v>
      </c>
      <c r="U5188" s="3" t="s">
        <v>400</v>
      </c>
      <c r="V5188" s="3" t="s">
        <v>401</v>
      </c>
      <c r="W5188" s="3" t="s">
        <v>410</v>
      </c>
      <c r="X5188" s="3" t="s">
        <v>410</v>
      </c>
      <c r="Y5188" s="3" t="s">
        <v>425</v>
      </c>
      <c r="Z5188" s="3" t="s">
        <v>539</v>
      </c>
      <c r="AA5188" s="3" t="s">
        <v>405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1</v>
      </c>
      <c r="BE5188">
        <v>1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1</v>
      </c>
      <c r="DU5188">
        <v>10.775</v>
      </c>
      <c r="DV5188">
        <v>0</v>
      </c>
      <c r="DW5188">
        <v>0</v>
      </c>
      <c r="DX5188">
        <v>0</v>
      </c>
      <c r="DY5188" s="4">
        <v>46387</v>
      </c>
      <c r="DZ5188" s="3" t="s">
        <v>6277</v>
      </c>
      <c r="EA5188">
        <v>1</v>
      </c>
      <c r="EB5188">
        <v>0</v>
      </c>
      <c r="EC5188">
        <v>1</v>
      </c>
      <c r="ED5188">
        <v>0</v>
      </c>
      <c r="EE5188">
        <v>1</v>
      </c>
      <c r="EF5188">
        <v>1</v>
      </c>
      <c r="EG5188">
        <v>1</v>
      </c>
      <c r="EH5188">
        <v>1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396</v>
      </c>
      <c r="B5189" s="3" t="s">
        <v>397</v>
      </c>
      <c r="C5189" s="3" t="s">
        <v>13</v>
      </c>
      <c r="D5189" s="3" t="s">
        <v>14</v>
      </c>
      <c r="E5189" s="3" t="s">
        <v>1397</v>
      </c>
      <c r="F5189" s="3" t="s">
        <v>1398</v>
      </c>
      <c r="G5189" s="3" t="s">
        <v>1399</v>
      </c>
      <c r="H5189" s="3" t="s">
        <v>1400</v>
      </c>
      <c r="I5189" s="3" t="s">
        <v>21</v>
      </c>
      <c r="J5189" s="3" t="s">
        <v>22</v>
      </c>
      <c r="K5189" s="3" t="s">
        <v>1401</v>
      </c>
      <c r="L5189" s="3" t="s">
        <v>1530</v>
      </c>
      <c r="M5189" s="3" t="s">
        <v>399</v>
      </c>
      <c r="N5189" s="3" t="s">
        <v>989</v>
      </c>
      <c r="O5189">
        <v>3</v>
      </c>
      <c r="P5189" s="3" t="s">
        <v>3779</v>
      </c>
      <c r="Q5189" s="3" t="s">
        <v>3779</v>
      </c>
      <c r="R5189" s="3" t="s">
        <v>3779</v>
      </c>
      <c r="S5189" s="3" t="s">
        <v>1556</v>
      </c>
      <c r="T5189" s="3" t="s">
        <v>2248</v>
      </c>
      <c r="U5189" s="3" t="s">
        <v>514</v>
      </c>
      <c r="V5189" s="3" t="s">
        <v>420</v>
      </c>
      <c r="W5189" s="3" t="s">
        <v>420</v>
      </c>
      <c r="X5189" s="3" t="s">
        <v>4631</v>
      </c>
      <c r="Y5189" s="3" t="s">
        <v>425</v>
      </c>
      <c r="Z5189" s="3" t="s">
        <v>539</v>
      </c>
      <c r="AA5189" s="3" t="s">
        <v>405</v>
      </c>
      <c r="AB5189">
        <v>0</v>
      </c>
      <c r="AC5189">
        <v>1</v>
      </c>
      <c r="AD5189">
        <v>0</v>
      </c>
      <c r="AE5189">
        <v>0</v>
      </c>
      <c r="AF5189">
        <v>0</v>
      </c>
      <c r="AG5189">
        <v>1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1</v>
      </c>
      <c r="DU5189">
        <v>4</v>
      </c>
      <c r="DV5189">
        <v>0</v>
      </c>
      <c r="DW5189">
        <v>0</v>
      </c>
      <c r="DX5189">
        <v>0</v>
      </c>
      <c r="DY5189" s="4">
        <v>46265</v>
      </c>
      <c r="DZ5189" s="3" t="s">
        <v>6277</v>
      </c>
      <c r="EA5189">
        <v>1</v>
      </c>
      <c r="EB5189">
        <v>0</v>
      </c>
      <c r="EC5189">
        <v>1</v>
      </c>
      <c r="ED5189">
        <v>0</v>
      </c>
      <c r="EE5189">
        <v>1</v>
      </c>
      <c r="EF5189">
        <v>1</v>
      </c>
      <c r="EG5189">
        <v>1</v>
      </c>
      <c r="EH5189">
        <v>1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396</v>
      </c>
      <c r="B5190" s="3" t="s">
        <v>397</v>
      </c>
      <c r="C5190" s="3" t="s">
        <v>13</v>
      </c>
      <c r="D5190" s="3" t="s">
        <v>14</v>
      </c>
      <c r="E5190" s="3" t="s">
        <v>1643</v>
      </c>
      <c r="F5190" s="3" t="s">
        <v>1644</v>
      </c>
      <c r="G5190" s="3" t="s">
        <v>1645</v>
      </c>
      <c r="H5190" s="3" t="s">
        <v>1646</v>
      </c>
      <c r="I5190" s="3" t="s">
        <v>185</v>
      </c>
      <c r="J5190" s="3" t="s">
        <v>186</v>
      </c>
      <c r="K5190" s="3" t="s">
        <v>1583</v>
      </c>
      <c r="L5190" s="3" t="s">
        <v>1585</v>
      </c>
      <c r="M5190" s="3" t="s">
        <v>399</v>
      </c>
      <c r="N5190" s="3" t="s">
        <v>989</v>
      </c>
      <c r="O5190">
        <v>1</v>
      </c>
      <c r="P5190" s="3" t="s">
        <v>3779</v>
      </c>
      <c r="Q5190" s="3" t="s">
        <v>3779</v>
      </c>
      <c r="R5190" s="3" t="s">
        <v>3779</v>
      </c>
      <c r="S5190" s="3" t="s">
        <v>638</v>
      </c>
      <c r="T5190" s="3" t="s">
        <v>2224</v>
      </c>
      <c r="U5190" s="3" t="s">
        <v>419</v>
      </c>
      <c r="V5190" s="3" t="s">
        <v>420</v>
      </c>
      <c r="W5190" s="3" t="s">
        <v>420</v>
      </c>
      <c r="X5190" s="3" t="s">
        <v>4631</v>
      </c>
      <c r="Y5190" s="3" t="s">
        <v>425</v>
      </c>
      <c r="Z5190" s="3" t="s">
        <v>3919</v>
      </c>
      <c r="AA5190" s="3" t="s">
        <v>405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5</v>
      </c>
      <c r="BJ5190">
        <v>0</v>
      </c>
      <c r="BK5190">
        <v>0</v>
      </c>
      <c r="BL5190">
        <v>0</v>
      </c>
      <c r="BM5190">
        <v>5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11</v>
      </c>
      <c r="DU5190">
        <v>1.5278879999999999</v>
      </c>
      <c r="DV5190">
        <v>0</v>
      </c>
      <c r="DW5190">
        <v>0</v>
      </c>
      <c r="DX5190">
        <v>0</v>
      </c>
      <c r="DY5190" s="4">
        <v>46446</v>
      </c>
      <c r="DZ5190" s="3" t="s">
        <v>6277</v>
      </c>
      <c r="EA5190">
        <v>8</v>
      </c>
      <c r="EB5190">
        <v>0</v>
      </c>
      <c r="EC5190">
        <v>5</v>
      </c>
      <c r="ED5190">
        <v>0</v>
      </c>
      <c r="EE5190">
        <v>8</v>
      </c>
      <c r="EF5190">
        <v>5</v>
      </c>
      <c r="EG5190">
        <v>5</v>
      </c>
      <c r="EH5190">
        <v>1.6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396</v>
      </c>
      <c r="B5191" s="3" t="s">
        <v>397</v>
      </c>
      <c r="C5191" s="3" t="s">
        <v>13</v>
      </c>
      <c r="D5191" s="3" t="s">
        <v>14</v>
      </c>
      <c r="E5191" s="3" t="s">
        <v>1397</v>
      </c>
      <c r="F5191" s="3" t="s">
        <v>1398</v>
      </c>
      <c r="G5191" s="3" t="s">
        <v>1399</v>
      </c>
      <c r="H5191" s="3" t="s">
        <v>1400</v>
      </c>
      <c r="I5191" s="3" t="s">
        <v>256</v>
      </c>
      <c r="J5191" s="3" t="s">
        <v>257</v>
      </c>
      <c r="K5191" s="3" t="s">
        <v>1583</v>
      </c>
      <c r="L5191" s="3" t="s">
        <v>1585</v>
      </c>
      <c r="M5191" s="3" t="s">
        <v>399</v>
      </c>
      <c r="N5191" s="3" t="s">
        <v>989</v>
      </c>
      <c r="O5191">
        <v>1</v>
      </c>
      <c r="P5191" s="3" t="s">
        <v>3779</v>
      </c>
      <c r="Q5191" s="3" t="s">
        <v>3779</v>
      </c>
      <c r="R5191" s="3" t="s">
        <v>3779</v>
      </c>
      <c r="S5191" s="3" t="s">
        <v>1014</v>
      </c>
      <c r="T5191" s="3" t="s">
        <v>3184</v>
      </c>
      <c r="U5191" s="3" t="s">
        <v>400</v>
      </c>
      <c r="V5191" s="3" t="s">
        <v>401</v>
      </c>
      <c r="W5191" s="3" t="s">
        <v>410</v>
      </c>
      <c r="X5191" s="3" t="s">
        <v>410</v>
      </c>
      <c r="Y5191" s="3" t="s">
        <v>425</v>
      </c>
      <c r="Z5191" s="3" t="s">
        <v>539</v>
      </c>
      <c r="AA5191" s="3" t="s">
        <v>405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1</v>
      </c>
      <c r="CH5191">
        <v>0</v>
      </c>
      <c r="CI5191">
        <v>0</v>
      </c>
      <c r="CJ5191">
        <v>0</v>
      </c>
      <c r="CK5191">
        <v>1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1</v>
      </c>
      <c r="DU5191">
        <v>7.625</v>
      </c>
      <c r="DV5191">
        <v>0</v>
      </c>
      <c r="DW5191">
        <v>0</v>
      </c>
      <c r="DX5191">
        <v>0</v>
      </c>
      <c r="DY5191" s="4">
        <v>46568</v>
      </c>
      <c r="DZ5191" s="3" t="s">
        <v>6277</v>
      </c>
      <c r="EA5191">
        <v>1</v>
      </c>
      <c r="EB5191">
        <v>0</v>
      </c>
      <c r="EC5191">
        <v>1</v>
      </c>
      <c r="ED5191">
        <v>0</v>
      </c>
      <c r="EE5191">
        <v>1</v>
      </c>
      <c r="EF5191">
        <v>1</v>
      </c>
      <c r="EG5191">
        <v>1</v>
      </c>
      <c r="EH5191">
        <v>1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396</v>
      </c>
      <c r="B5192" s="3" t="s">
        <v>397</v>
      </c>
      <c r="C5192" s="3" t="s">
        <v>13</v>
      </c>
      <c r="D5192" s="3" t="s">
        <v>14</v>
      </c>
      <c r="E5192" s="3" t="s">
        <v>1397</v>
      </c>
      <c r="F5192" s="3" t="s">
        <v>1398</v>
      </c>
      <c r="G5192" s="3" t="s">
        <v>1399</v>
      </c>
      <c r="H5192" s="3" t="s">
        <v>1400</v>
      </c>
      <c r="I5192" s="3" t="s">
        <v>85</v>
      </c>
      <c r="J5192" s="3" t="s">
        <v>86</v>
      </c>
      <c r="K5192" s="3" t="s">
        <v>1401</v>
      </c>
      <c r="L5192" s="3" t="s">
        <v>1530</v>
      </c>
      <c r="M5192" s="3" t="s">
        <v>399</v>
      </c>
      <c r="N5192" s="3" t="s">
        <v>989</v>
      </c>
      <c r="O5192">
        <v>2</v>
      </c>
      <c r="P5192" s="3" t="s">
        <v>3779</v>
      </c>
      <c r="Q5192" s="3" t="s">
        <v>3779</v>
      </c>
      <c r="R5192" s="3" t="s">
        <v>3779</v>
      </c>
      <c r="S5192" s="3" t="s">
        <v>959</v>
      </c>
      <c r="T5192" s="3" t="s">
        <v>4381</v>
      </c>
      <c r="U5192" s="3" t="s">
        <v>514</v>
      </c>
      <c r="V5192" s="3" t="s">
        <v>420</v>
      </c>
      <c r="W5192" s="3" t="s">
        <v>4632</v>
      </c>
      <c r="X5192" s="3" t="s">
        <v>4633</v>
      </c>
      <c r="Y5192" s="3" t="s">
        <v>425</v>
      </c>
      <c r="Z5192" s="3" t="s">
        <v>3918</v>
      </c>
      <c r="AA5192" s="3" t="s">
        <v>405</v>
      </c>
      <c r="AB5192">
        <v>0</v>
      </c>
      <c r="AC5192">
        <v>0</v>
      </c>
      <c r="AD5192">
        <v>4</v>
      </c>
      <c r="AE5192">
        <v>0</v>
      </c>
      <c r="AF5192">
        <v>0</v>
      </c>
      <c r="AG5192">
        <v>4</v>
      </c>
      <c r="AH5192">
        <v>0</v>
      </c>
      <c r="AI5192">
        <v>0</v>
      </c>
      <c r="AJ5192">
        <v>0</v>
      </c>
      <c r="AK5192">
        <v>0</v>
      </c>
      <c r="AL5192">
        <v>1</v>
      </c>
      <c r="AM5192">
        <v>0</v>
      </c>
      <c r="AN5192">
        <v>0</v>
      </c>
      <c r="AO5192">
        <v>1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3</v>
      </c>
      <c r="BK5192">
        <v>0</v>
      </c>
      <c r="BL5192">
        <v>0</v>
      </c>
      <c r="BM5192">
        <v>3</v>
      </c>
      <c r="BN5192">
        <v>0</v>
      </c>
      <c r="BO5192">
        <v>0</v>
      </c>
      <c r="BP5192">
        <v>0</v>
      </c>
      <c r="BQ5192">
        <v>0</v>
      </c>
      <c r="BR5192">
        <v>1</v>
      </c>
      <c r="BS5192">
        <v>0</v>
      </c>
      <c r="BT5192">
        <v>0</v>
      </c>
      <c r="BU5192">
        <v>1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1</v>
      </c>
      <c r="CI5192">
        <v>0</v>
      </c>
      <c r="CJ5192">
        <v>0</v>
      </c>
      <c r="CK5192">
        <v>1</v>
      </c>
      <c r="CL5192">
        <v>0</v>
      </c>
      <c r="CM5192">
        <v>0</v>
      </c>
      <c r="CN5192">
        <v>0</v>
      </c>
      <c r="CO5192">
        <v>0</v>
      </c>
      <c r="CP5192">
        <v>1</v>
      </c>
      <c r="CQ5192">
        <v>0</v>
      </c>
      <c r="CR5192">
        <v>0</v>
      </c>
      <c r="CS5192">
        <v>1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2</v>
      </c>
      <c r="DG5192">
        <v>0</v>
      </c>
      <c r="DH5192">
        <v>0</v>
      </c>
      <c r="DI5192">
        <v>2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2</v>
      </c>
      <c r="DU5192">
        <v>14.131968000000001</v>
      </c>
      <c r="DV5192">
        <v>0</v>
      </c>
      <c r="DW5192">
        <v>0</v>
      </c>
      <c r="DX5192">
        <v>0</v>
      </c>
      <c r="DY5192" s="4">
        <v>46387</v>
      </c>
      <c r="DZ5192" s="3" t="s">
        <v>6277</v>
      </c>
      <c r="EA5192">
        <v>2</v>
      </c>
      <c r="EB5192">
        <v>0</v>
      </c>
      <c r="EC5192">
        <v>13</v>
      </c>
      <c r="ED5192">
        <v>0</v>
      </c>
      <c r="EE5192">
        <v>2</v>
      </c>
      <c r="EF5192">
        <v>13</v>
      </c>
      <c r="EG5192">
        <v>1.857143</v>
      </c>
      <c r="EH5192">
        <v>1.08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396</v>
      </c>
      <c r="B5193" s="3" t="s">
        <v>397</v>
      </c>
      <c r="C5193" s="3" t="s">
        <v>13</v>
      </c>
      <c r="D5193" s="3" t="s">
        <v>14</v>
      </c>
      <c r="E5193" s="3" t="s">
        <v>1397</v>
      </c>
      <c r="F5193" s="3" t="s">
        <v>1398</v>
      </c>
      <c r="G5193" s="3" t="s">
        <v>1399</v>
      </c>
      <c r="H5193" s="3" t="s">
        <v>1400</v>
      </c>
      <c r="I5193" s="3" t="s">
        <v>59</v>
      </c>
      <c r="J5193" s="3" t="s">
        <v>60</v>
      </c>
      <c r="K5193" s="3" t="s">
        <v>1401</v>
      </c>
      <c r="L5193" s="3" t="s">
        <v>1402</v>
      </c>
      <c r="M5193" s="3" t="s">
        <v>399</v>
      </c>
      <c r="N5193" s="3" t="s">
        <v>989</v>
      </c>
      <c r="O5193">
        <v>3</v>
      </c>
      <c r="P5193" s="3" t="s">
        <v>3779</v>
      </c>
      <c r="Q5193" s="3" t="s">
        <v>3779</v>
      </c>
      <c r="R5193" s="3" t="s">
        <v>3779</v>
      </c>
      <c r="S5193" s="3" t="s">
        <v>1565</v>
      </c>
      <c r="T5193" s="3" t="s">
        <v>2644</v>
      </c>
      <c r="U5193" s="3" t="s">
        <v>400</v>
      </c>
      <c r="V5193" s="3" t="s">
        <v>401</v>
      </c>
      <c r="W5193" s="3" t="s">
        <v>410</v>
      </c>
      <c r="X5193" s="3" t="s">
        <v>410</v>
      </c>
      <c r="Y5193" s="3" t="s">
        <v>404</v>
      </c>
      <c r="Z5193" s="3" t="s">
        <v>539</v>
      </c>
      <c r="AA5193" s="3" t="s">
        <v>405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2</v>
      </c>
      <c r="BE5193">
        <v>2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1</v>
      </c>
      <c r="BU5193">
        <v>1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2</v>
      </c>
      <c r="DU5193">
        <v>93.75</v>
      </c>
      <c r="DV5193">
        <v>0</v>
      </c>
      <c r="DW5193">
        <v>0</v>
      </c>
      <c r="DX5193">
        <v>0</v>
      </c>
      <c r="DY5193" s="4">
        <v>46446</v>
      </c>
      <c r="DZ5193" s="3" t="s">
        <v>6277</v>
      </c>
      <c r="EA5193">
        <v>2</v>
      </c>
      <c r="EB5193">
        <v>0</v>
      </c>
      <c r="EC5193">
        <v>3</v>
      </c>
      <c r="ED5193">
        <v>0</v>
      </c>
      <c r="EE5193">
        <v>2</v>
      </c>
      <c r="EF5193">
        <v>3</v>
      </c>
      <c r="EG5193">
        <v>1.5</v>
      </c>
      <c r="EH5193">
        <v>1.33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396</v>
      </c>
      <c r="B5194" s="3" t="s">
        <v>397</v>
      </c>
      <c r="C5194" s="3" t="s">
        <v>13</v>
      </c>
      <c r="D5194" s="3" t="s">
        <v>14</v>
      </c>
      <c r="E5194" s="3" t="s">
        <v>1643</v>
      </c>
      <c r="F5194" s="3" t="s">
        <v>1644</v>
      </c>
      <c r="G5194" s="3" t="s">
        <v>1645</v>
      </c>
      <c r="H5194" s="3" t="s">
        <v>1646</v>
      </c>
      <c r="I5194" s="3" t="s">
        <v>258</v>
      </c>
      <c r="J5194" s="3" t="s">
        <v>259</v>
      </c>
      <c r="K5194" s="3" t="s">
        <v>1583</v>
      </c>
      <c r="L5194" s="3" t="s">
        <v>1585</v>
      </c>
      <c r="M5194" s="3" t="s">
        <v>399</v>
      </c>
      <c r="N5194" s="3" t="s">
        <v>989</v>
      </c>
      <c r="O5194">
        <v>1</v>
      </c>
      <c r="P5194" s="3" t="s">
        <v>3779</v>
      </c>
      <c r="Q5194" s="3" t="s">
        <v>3779</v>
      </c>
      <c r="R5194" s="3" t="s">
        <v>3779</v>
      </c>
      <c r="S5194" s="3" t="s">
        <v>867</v>
      </c>
      <c r="T5194" s="3" t="s">
        <v>2627</v>
      </c>
      <c r="U5194" s="3" t="s">
        <v>400</v>
      </c>
      <c r="V5194" s="3" t="s">
        <v>401</v>
      </c>
      <c r="W5194" s="3" t="s">
        <v>410</v>
      </c>
      <c r="X5194" s="3" t="s">
        <v>410</v>
      </c>
      <c r="Y5194" s="3" t="s">
        <v>404</v>
      </c>
      <c r="Z5194" s="3" t="s">
        <v>3919</v>
      </c>
      <c r="AA5194" s="3" t="s">
        <v>405</v>
      </c>
      <c r="AB5194">
        <v>0</v>
      </c>
      <c r="AC5194">
        <v>1</v>
      </c>
      <c r="AD5194">
        <v>0</v>
      </c>
      <c r="AE5194">
        <v>0</v>
      </c>
      <c r="AF5194">
        <v>0</v>
      </c>
      <c r="AG5194">
        <v>1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1</v>
      </c>
      <c r="BB5194">
        <v>0</v>
      </c>
      <c r="BC5194">
        <v>0</v>
      </c>
      <c r="BD5194">
        <v>0</v>
      </c>
      <c r="BE5194">
        <v>1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1</v>
      </c>
      <c r="DF5194">
        <v>0</v>
      </c>
      <c r="DG5194">
        <v>0</v>
      </c>
      <c r="DH5194">
        <v>0</v>
      </c>
      <c r="DI5194">
        <v>1</v>
      </c>
      <c r="DJ5194">
        <v>0</v>
      </c>
      <c r="DK5194">
        <v>0</v>
      </c>
      <c r="DL5194">
        <v>0</v>
      </c>
      <c r="DM5194">
        <v>1</v>
      </c>
      <c r="DN5194">
        <v>0</v>
      </c>
      <c r="DO5194">
        <v>0</v>
      </c>
      <c r="DP5194">
        <v>0</v>
      </c>
      <c r="DQ5194">
        <v>1</v>
      </c>
      <c r="DR5194">
        <v>0</v>
      </c>
      <c r="DS5194">
        <v>0</v>
      </c>
      <c r="DT5194">
        <v>2</v>
      </c>
      <c r="DU5194">
        <v>9.75</v>
      </c>
      <c r="DV5194">
        <v>0</v>
      </c>
      <c r="DW5194">
        <v>0</v>
      </c>
      <c r="DX5194">
        <v>0</v>
      </c>
      <c r="DY5194" s="4">
        <v>46752</v>
      </c>
      <c r="DZ5194" s="3" t="s">
        <v>6277</v>
      </c>
      <c r="EA5194">
        <v>1</v>
      </c>
      <c r="EB5194">
        <v>0</v>
      </c>
      <c r="EC5194">
        <v>4</v>
      </c>
      <c r="ED5194">
        <v>0</v>
      </c>
      <c r="EE5194">
        <v>1</v>
      </c>
      <c r="EF5194">
        <v>4</v>
      </c>
      <c r="EG5194">
        <v>1</v>
      </c>
      <c r="EH5194">
        <v>1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396</v>
      </c>
      <c r="B5195" s="3" t="s">
        <v>397</v>
      </c>
      <c r="C5195" s="3" t="s">
        <v>13</v>
      </c>
      <c r="D5195" s="3" t="s">
        <v>14</v>
      </c>
      <c r="E5195" s="3" t="s">
        <v>1397</v>
      </c>
      <c r="F5195" s="3" t="s">
        <v>1398</v>
      </c>
      <c r="G5195" s="3" t="s">
        <v>1399</v>
      </c>
      <c r="H5195" s="3" t="s">
        <v>1400</v>
      </c>
      <c r="I5195" s="3" t="s">
        <v>228</v>
      </c>
      <c r="J5195" s="3" t="s">
        <v>229</v>
      </c>
      <c r="K5195" s="3" t="s">
        <v>1583</v>
      </c>
      <c r="L5195" s="3" t="s">
        <v>1584</v>
      </c>
      <c r="M5195" s="3" t="s">
        <v>399</v>
      </c>
      <c r="N5195" s="3" t="s">
        <v>989</v>
      </c>
      <c r="O5195">
        <v>1</v>
      </c>
      <c r="P5195" s="3" t="s">
        <v>3779</v>
      </c>
      <c r="Q5195" s="3" t="s">
        <v>3779</v>
      </c>
      <c r="R5195" s="3" t="s">
        <v>3779</v>
      </c>
      <c r="S5195" s="3" t="s">
        <v>1186</v>
      </c>
      <c r="T5195" s="3" t="s">
        <v>2665</v>
      </c>
      <c r="U5195" s="3" t="s">
        <v>400</v>
      </c>
      <c r="V5195" s="3" t="s">
        <v>401</v>
      </c>
      <c r="W5195" s="3" t="s">
        <v>410</v>
      </c>
      <c r="X5195" s="3" t="s">
        <v>410</v>
      </c>
      <c r="Y5195" s="3" t="s">
        <v>404</v>
      </c>
      <c r="Z5195" s="3" t="s">
        <v>3919</v>
      </c>
      <c r="AA5195" s="3" t="s">
        <v>405</v>
      </c>
      <c r="AB5195">
        <v>0</v>
      </c>
      <c r="AC5195">
        <v>0</v>
      </c>
      <c r="AD5195">
        <v>0</v>
      </c>
      <c r="AE5195">
        <v>0</v>
      </c>
      <c r="AF5195">
        <v>2</v>
      </c>
      <c r="AG5195">
        <v>2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2</v>
      </c>
      <c r="DI5195">
        <v>2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2</v>
      </c>
      <c r="DU5195">
        <v>5.5</v>
      </c>
      <c r="DV5195">
        <v>0</v>
      </c>
      <c r="DW5195">
        <v>0</v>
      </c>
      <c r="DX5195">
        <v>0</v>
      </c>
      <c r="DY5195" s="4">
        <v>46234</v>
      </c>
      <c r="DZ5195" s="3" t="s">
        <v>6277</v>
      </c>
      <c r="EA5195">
        <v>2</v>
      </c>
      <c r="EB5195">
        <v>0</v>
      </c>
      <c r="EC5195">
        <v>4</v>
      </c>
      <c r="ED5195">
        <v>0</v>
      </c>
      <c r="EE5195">
        <v>2</v>
      </c>
      <c r="EF5195">
        <v>4</v>
      </c>
      <c r="EG5195">
        <v>2</v>
      </c>
      <c r="EH5195">
        <v>1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396</v>
      </c>
      <c r="B5196" s="3" t="s">
        <v>397</v>
      </c>
      <c r="C5196" s="3" t="s">
        <v>13</v>
      </c>
      <c r="D5196" s="3" t="s">
        <v>14</v>
      </c>
      <c r="E5196" s="3" t="s">
        <v>1397</v>
      </c>
      <c r="F5196" s="3" t="s">
        <v>1398</v>
      </c>
      <c r="G5196" s="3" t="s">
        <v>1399</v>
      </c>
      <c r="H5196" s="3" t="s">
        <v>1400</v>
      </c>
      <c r="I5196" s="3" t="s">
        <v>195</v>
      </c>
      <c r="J5196" s="3" t="s">
        <v>196</v>
      </c>
      <c r="K5196" s="3" t="s">
        <v>1583</v>
      </c>
      <c r="L5196" s="3" t="s">
        <v>1584</v>
      </c>
      <c r="M5196" s="3" t="s">
        <v>399</v>
      </c>
      <c r="N5196" s="3" t="s">
        <v>989</v>
      </c>
      <c r="O5196">
        <v>1</v>
      </c>
      <c r="P5196" s="3" t="s">
        <v>3779</v>
      </c>
      <c r="Q5196" s="3" t="s">
        <v>3779</v>
      </c>
      <c r="R5196" s="3" t="s">
        <v>3779</v>
      </c>
      <c r="S5196" s="3" t="s">
        <v>1365</v>
      </c>
      <c r="T5196" s="3" t="s">
        <v>2776</v>
      </c>
      <c r="U5196" s="3" t="s">
        <v>400</v>
      </c>
      <c r="V5196" s="3" t="s">
        <v>401</v>
      </c>
      <c r="W5196" s="3" t="s">
        <v>563</v>
      </c>
      <c r="X5196" s="3" t="s">
        <v>564</v>
      </c>
      <c r="Y5196" s="3" t="s">
        <v>404</v>
      </c>
      <c r="Z5196" s="3" t="s">
        <v>539</v>
      </c>
      <c r="AA5196" s="3" t="s">
        <v>405</v>
      </c>
      <c r="AB5196">
        <v>0</v>
      </c>
      <c r="AC5196">
        <v>0</v>
      </c>
      <c r="AD5196">
        <v>0</v>
      </c>
      <c r="AE5196">
        <v>0</v>
      </c>
      <c r="AF5196">
        <v>1</v>
      </c>
      <c r="AG5196">
        <v>1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1</v>
      </c>
      <c r="DU5196">
        <v>63.75</v>
      </c>
      <c r="DV5196">
        <v>0</v>
      </c>
      <c r="DW5196">
        <v>0</v>
      </c>
      <c r="DX5196">
        <v>0</v>
      </c>
      <c r="DY5196" s="4">
        <v>46446</v>
      </c>
      <c r="DZ5196" s="3" t="s">
        <v>6277</v>
      </c>
      <c r="EA5196">
        <v>1</v>
      </c>
      <c r="EB5196">
        <v>0</v>
      </c>
      <c r="EC5196">
        <v>1</v>
      </c>
      <c r="ED5196">
        <v>0</v>
      </c>
      <c r="EE5196">
        <v>1</v>
      </c>
      <c r="EF5196">
        <v>1</v>
      </c>
      <c r="EG5196">
        <v>1</v>
      </c>
      <c r="EH5196">
        <v>1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396</v>
      </c>
      <c r="B5197" s="3" t="s">
        <v>397</v>
      </c>
      <c r="C5197" s="3" t="s">
        <v>13</v>
      </c>
      <c r="D5197" s="3" t="s">
        <v>14</v>
      </c>
      <c r="E5197" s="3" t="s">
        <v>1397</v>
      </c>
      <c r="F5197" s="3" t="s">
        <v>1398</v>
      </c>
      <c r="G5197" s="3" t="s">
        <v>1399</v>
      </c>
      <c r="H5197" s="3" t="s">
        <v>1400</v>
      </c>
      <c r="I5197" s="3" t="s">
        <v>30</v>
      </c>
      <c r="J5197" s="3" t="s">
        <v>31</v>
      </c>
      <c r="K5197" s="3" t="s">
        <v>1401</v>
      </c>
      <c r="L5197" s="3" t="s">
        <v>1530</v>
      </c>
      <c r="M5197" s="3" t="s">
        <v>399</v>
      </c>
      <c r="N5197" s="3" t="s">
        <v>989</v>
      </c>
      <c r="O5197">
        <v>2</v>
      </c>
      <c r="P5197" s="3" t="s">
        <v>3779</v>
      </c>
      <c r="Q5197" s="3" t="s">
        <v>3779</v>
      </c>
      <c r="R5197" s="3" t="s">
        <v>3779</v>
      </c>
      <c r="S5197" s="3" t="s">
        <v>1679</v>
      </c>
      <c r="T5197" s="3" t="s">
        <v>4384</v>
      </c>
      <c r="U5197" s="3" t="s">
        <v>400</v>
      </c>
      <c r="V5197" s="3" t="s">
        <v>401</v>
      </c>
      <c r="W5197" s="3" t="s">
        <v>445</v>
      </c>
      <c r="X5197" s="3" t="s">
        <v>445</v>
      </c>
      <c r="Y5197" s="3" t="s">
        <v>404</v>
      </c>
      <c r="Z5197" s="3" t="s">
        <v>539</v>
      </c>
      <c r="AA5197" s="3" t="s">
        <v>405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1</v>
      </c>
      <c r="AO5197">
        <v>1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1</v>
      </c>
      <c r="BM5197">
        <v>1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1</v>
      </c>
      <c r="DA5197">
        <v>1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1</v>
      </c>
      <c r="DQ5197">
        <v>1</v>
      </c>
      <c r="DR5197">
        <v>0</v>
      </c>
      <c r="DS5197">
        <v>0</v>
      </c>
      <c r="DT5197">
        <v>1</v>
      </c>
      <c r="DU5197">
        <v>268.75</v>
      </c>
      <c r="DV5197">
        <v>1</v>
      </c>
      <c r="DW5197">
        <v>0</v>
      </c>
      <c r="DX5197">
        <v>0</v>
      </c>
      <c r="DY5197" s="4">
        <v>46715</v>
      </c>
      <c r="DZ5197" s="3" t="s">
        <v>6277</v>
      </c>
      <c r="EA5197">
        <v>1</v>
      </c>
      <c r="EB5197">
        <v>0</v>
      </c>
      <c r="EC5197">
        <v>4</v>
      </c>
      <c r="ED5197">
        <v>0</v>
      </c>
      <c r="EE5197">
        <v>1</v>
      </c>
      <c r="EF5197">
        <v>4</v>
      </c>
      <c r="EG5197">
        <v>1</v>
      </c>
      <c r="EH5197">
        <v>1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396</v>
      </c>
      <c r="B5198" s="3" t="s">
        <v>397</v>
      </c>
      <c r="C5198" s="3" t="s">
        <v>13</v>
      </c>
      <c r="D5198" s="3" t="s">
        <v>14</v>
      </c>
      <c r="E5198" s="3" t="s">
        <v>1397</v>
      </c>
      <c r="F5198" s="3" t="s">
        <v>1398</v>
      </c>
      <c r="G5198" s="3" t="s">
        <v>1399</v>
      </c>
      <c r="H5198" s="3" t="s">
        <v>1400</v>
      </c>
      <c r="I5198" s="3" t="s">
        <v>67</v>
      </c>
      <c r="J5198" s="3" t="s">
        <v>68</v>
      </c>
      <c r="K5198" s="3" t="s">
        <v>1401</v>
      </c>
      <c r="L5198" s="3" t="s">
        <v>1402</v>
      </c>
      <c r="M5198" s="3" t="s">
        <v>399</v>
      </c>
      <c r="N5198" s="3" t="s">
        <v>989</v>
      </c>
      <c r="O5198">
        <v>3</v>
      </c>
      <c r="P5198" s="3" t="s">
        <v>3779</v>
      </c>
      <c r="Q5198" s="3" t="s">
        <v>3779</v>
      </c>
      <c r="R5198" s="3" t="s">
        <v>3779</v>
      </c>
      <c r="S5198" s="3" t="s">
        <v>1814</v>
      </c>
      <c r="T5198" s="3" t="s">
        <v>2673</v>
      </c>
      <c r="U5198" s="3" t="s">
        <v>400</v>
      </c>
      <c r="V5198" s="3" t="s">
        <v>401</v>
      </c>
      <c r="W5198" s="3" t="s">
        <v>429</v>
      </c>
      <c r="X5198" s="3" t="s">
        <v>430</v>
      </c>
      <c r="Y5198" s="3" t="s">
        <v>404</v>
      </c>
      <c r="Z5198" s="3" t="s">
        <v>539</v>
      </c>
      <c r="AA5198" s="3" t="s">
        <v>405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2</v>
      </c>
      <c r="BU5198">
        <v>2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3</v>
      </c>
      <c r="DU5198">
        <v>9.68</v>
      </c>
      <c r="DV5198">
        <v>0</v>
      </c>
      <c r="DW5198">
        <v>0</v>
      </c>
      <c r="DX5198">
        <v>0</v>
      </c>
      <c r="DY5198" s="4">
        <v>46265</v>
      </c>
      <c r="DZ5198" s="3" t="s">
        <v>6277</v>
      </c>
      <c r="EA5198">
        <v>3</v>
      </c>
      <c r="EB5198">
        <v>0</v>
      </c>
      <c r="EC5198">
        <v>2</v>
      </c>
      <c r="ED5198">
        <v>0</v>
      </c>
      <c r="EE5198">
        <v>3</v>
      </c>
      <c r="EF5198">
        <v>2</v>
      </c>
      <c r="EG5198">
        <v>2</v>
      </c>
      <c r="EH5198">
        <v>1.5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396</v>
      </c>
      <c r="B5199" s="3" t="s">
        <v>397</v>
      </c>
      <c r="C5199" s="3" t="s">
        <v>13</v>
      </c>
      <c r="D5199" s="3" t="s">
        <v>14</v>
      </c>
      <c r="E5199" s="3" t="s">
        <v>1397</v>
      </c>
      <c r="F5199" s="3" t="s">
        <v>1398</v>
      </c>
      <c r="G5199" s="3" t="s">
        <v>1399</v>
      </c>
      <c r="H5199" s="3" t="s">
        <v>1400</v>
      </c>
      <c r="I5199" s="3" t="s">
        <v>21</v>
      </c>
      <c r="J5199" s="3" t="s">
        <v>22</v>
      </c>
      <c r="K5199" s="3" t="s">
        <v>1401</v>
      </c>
      <c r="L5199" s="3" t="s">
        <v>1530</v>
      </c>
      <c r="M5199" s="3" t="s">
        <v>399</v>
      </c>
      <c r="N5199" s="3" t="s">
        <v>989</v>
      </c>
      <c r="O5199">
        <v>3</v>
      </c>
      <c r="P5199" s="3" t="s">
        <v>3779</v>
      </c>
      <c r="Q5199" s="3" t="s">
        <v>3779</v>
      </c>
      <c r="R5199" s="3" t="s">
        <v>3779</v>
      </c>
      <c r="S5199" s="3" t="s">
        <v>1367</v>
      </c>
      <c r="T5199" s="3" t="s">
        <v>2778</v>
      </c>
      <c r="U5199" s="3" t="s">
        <v>400</v>
      </c>
      <c r="V5199" s="3" t="s">
        <v>401</v>
      </c>
      <c r="W5199" s="3" t="s">
        <v>410</v>
      </c>
      <c r="X5199" s="3" t="s">
        <v>410</v>
      </c>
      <c r="Y5199" s="3" t="s">
        <v>404</v>
      </c>
      <c r="Z5199" s="3" t="s">
        <v>539</v>
      </c>
      <c r="AA5199" s="3" t="s">
        <v>405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1</v>
      </c>
      <c r="AW5199">
        <v>1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1</v>
      </c>
      <c r="DU5199">
        <v>88</v>
      </c>
      <c r="DV5199">
        <v>0</v>
      </c>
      <c r="DW5199">
        <v>0</v>
      </c>
      <c r="DX5199">
        <v>0</v>
      </c>
      <c r="DY5199" s="4">
        <v>46812</v>
      </c>
      <c r="DZ5199" s="3" t="s">
        <v>6277</v>
      </c>
      <c r="EA5199">
        <v>1</v>
      </c>
      <c r="EB5199">
        <v>0</v>
      </c>
      <c r="EC5199">
        <v>1</v>
      </c>
      <c r="ED5199">
        <v>0</v>
      </c>
      <c r="EE5199">
        <v>1</v>
      </c>
      <c r="EF5199">
        <v>1</v>
      </c>
      <c r="EG5199">
        <v>1</v>
      </c>
      <c r="EH5199">
        <v>1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396</v>
      </c>
      <c r="B5200" s="3" t="s">
        <v>397</v>
      </c>
      <c r="C5200" s="3" t="s">
        <v>13</v>
      </c>
      <c r="D5200" s="3" t="s">
        <v>14</v>
      </c>
      <c r="E5200" s="3" t="s">
        <v>1397</v>
      </c>
      <c r="F5200" s="3" t="s">
        <v>1398</v>
      </c>
      <c r="G5200" s="3" t="s">
        <v>1399</v>
      </c>
      <c r="H5200" s="3" t="s">
        <v>1400</v>
      </c>
      <c r="I5200" s="3" t="s">
        <v>51</v>
      </c>
      <c r="J5200" s="3" t="s">
        <v>52</v>
      </c>
      <c r="K5200" s="3" t="s">
        <v>1401</v>
      </c>
      <c r="L5200" s="3" t="s">
        <v>1530</v>
      </c>
      <c r="M5200" s="3" t="s">
        <v>399</v>
      </c>
      <c r="N5200" s="3" t="s">
        <v>989</v>
      </c>
      <c r="O5200">
        <v>1</v>
      </c>
      <c r="P5200" s="3" t="s">
        <v>3779</v>
      </c>
      <c r="Q5200" s="3" t="s">
        <v>3779</v>
      </c>
      <c r="R5200" s="3" t="s">
        <v>3779</v>
      </c>
      <c r="S5200" s="3" t="s">
        <v>803</v>
      </c>
      <c r="T5200" s="3" t="s">
        <v>2475</v>
      </c>
      <c r="U5200" s="3" t="s">
        <v>400</v>
      </c>
      <c r="V5200" s="3" t="s">
        <v>401</v>
      </c>
      <c r="W5200" s="3" t="s">
        <v>410</v>
      </c>
      <c r="X5200" s="3" t="s">
        <v>410</v>
      </c>
      <c r="Y5200" s="3" t="s">
        <v>404</v>
      </c>
      <c r="Z5200" s="3" t="s">
        <v>539</v>
      </c>
      <c r="AA5200" s="3" t="s">
        <v>405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1</v>
      </c>
      <c r="AO5200">
        <v>1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1</v>
      </c>
      <c r="DQ5200">
        <v>1</v>
      </c>
      <c r="DR5200">
        <v>0</v>
      </c>
      <c r="DS5200">
        <v>0</v>
      </c>
      <c r="DT5200">
        <v>2</v>
      </c>
      <c r="DU5200">
        <v>10.206250000000001</v>
      </c>
      <c r="DV5200">
        <v>0</v>
      </c>
      <c r="DW5200">
        <v>0</v>
      </c>
      <c r="DX5200">
        <v>0</v>
      </c>
      <c r="DY5200" s="4">
        <v>46599</v>
      </c>
      <c r="DZ5200" s="3" t="s">
        <v>6277</v>
      </c>
      <c r="EA5200">
        <v>1</v>
      </c>
      <c r="EB5200">
        <v>0</v>
      </c>
      <c r="EC5200">
        <v>2</v>
      </c>
      <c r="ED5200">
        <v>0</v>
      </c>
      <c r="EE5200">
        <v>1</v>
      </c>
      <c r="EF5200">
        <v>2</v>
      </c>
      <c r="EG5200">
        <v>1</v>
      </c>
      <c r="EH5200">
        <v>1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396</v>
      </c>
      <c r="B5201" s="3" t="s">
        <v>397</v>
      </c>
      <c r="C5201" s="3" t="s">
        <v>13</v>
      </c>
      <c r="D5201" s="3" t="s">
        <v>14</v>
      </c>
      <c r="E5201" s="3" t="s">
        <v>1643</v>
      </c>
      <c r="F5201" s="3" t="s">
        <v>1644</v>
      </c>
      <c r="G5201" s="3" t="s">
        <v>1645</v>
      </c>
      <c r="H5201" s="3" t="s">
        <v>1646</v>
      </c>
      <c r="I5201" s="3" t="s">
        <v>171</v>
      </c>
      <c r="J5201" s="3" t="s">
        <v>172</v>
      </c>
      <c r="K5201" s="3" t="s">
        <v>1583</v>
      </c>
      <c r="L5201" s="3" t="s">
        <v>1584</v>
      </c>
      <c r="M5201" s="3" t="s">
        <v>399</v>
      </c>
      <c r="N5201" s="3" t="s">
        <v>989</v>
      </c>
      <c r="O5201">
        <v>2</v>
      </c>
      <c r="P5201" s="3" t="s">
        <v>3779</v>
      </c>
      <c r="Q5201" s="3" t="s">
        <v>3779</v>
      </c>
      <c r="R5201" s="3" t="s">
        <v>3779</v>
      </c>
      <c r="S5201" s="3" t="s">
        <v>934</v>
      </c>
      <c r="T5201" s="3" t="s">
        <v>3055</v>
      </c>
      <c r="U5201" s="3" t="s">
        <v>400</v>
      </c>
      <c r="V5201" s="3" t="s">
        <v>401</v>
      </c>
      <c r="W5201" s="3" t="s">
        <v>410</v>
      </c>
      <c r="X5201" s="3" t="s">
        <v>410</v>
      </c>
      <c r="Y5201" s="3" t="s">
        <v>404</v>
      </c>
      <c r="Z5201" s="3" t="s">
        <v>539</v>
      </c>
      <c r="AA5201" s="3" t="s">
        <v>405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18</v>
      </c>
      <c r="BJ5201">
        <v>0</v>
      </c>
      <c r="BK5201">
        <v>0</v>
      </c>
      <c r="BL5201">
        <v>0</v>
      </c>
      <c r="BM5201">
        <v>18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43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93</v>
      </c>
      <c r="DN5201">
        <v>0</v>
      </c>
      <c r="DO5201">
        <v>0</v>
      </c>
      <c r="DP5201">
        <v>0</v>
      </c>
      <c r="DQ5201">
        <v>93</v>
      </c>
      <c r="DR5201">
        <v>0</v>
      </c>
      <c r="DS5201">
        <v>0</v>
      </c>
      <c r="DT5201">
        <v>94</v>
      </c>
      <c r="DU5201">
        <v>0.15</v>
      </c>
      <c r="DV5201">
        <v>0</v>
      </c>
      <c r="DW5201">
        <v>0</v>
      </c>
      <c r="DX5201">
        <v>0</v>
      </c>
      <c r="DY5201" s="4">
        <v>46599</v>
      </c>
      <c r="DZ5201" s="3" t="s">
        <v>6277</v>
      </c>
      <c r="EA5201">
        <v>1</v>
      </c>
      <c r="EB5201">
        <v>0</v>
      </c>
      <c r="EC5201">
        <v>111</v>
      </c>
      <c r="ED5201">
        <v>0</v>
      </c>
      <c r="EE5201">
        <v>1</v>
      </c>
      <c r="EF5201">
        <v>111</v>
      </c>
      <c r="EG5201">
        <v>55.5</v>
      </c>
      <c r="EH5201">
        <v>0.02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396</v>
      </c>
      <c r="B5202" s="3" t="s">
        <v>397</v>
      </c>
      <c r="C5202" s="3" t="s">
        <v>13</v>
      </c>
      <c r="D5202" s="3" t="s">
        <v>14</v>
      </c>
      <c r="E5202" s="3" t="s">
        <v>1643</v>
      </c>
      <c r="F5202" s="3" t="s">
        <v>1644</v>
      </c>
      <c r="G5202" s="3" t="s">
        <v>1645</v>
      </c>
      <c r="H5202" s="3" t="s">
        <v>1646</v>
      </c>
      <c r="I5202" s="3" t="s">
        <v>187</v>
      </c>
      <c r="J5202" s="3" t="s">
        <v>188</v>
      </c>
      <c r="K5202" s="3" t="s">
        <v>1583</v>
      </c>
      <c r="L5202" s="3" t="s">
        <v>1584</v>
      </c>
      <c r="M5202" s="3" t="s">
        <v>399</v>
      </c>
      <c r="N5202" s="3" t="s">
        <v>989</v>
      </c>
      <c r="O5202">
        <v>2</v>
      </c>
      <c r="P5202" s="3" t="s">
        <v>3779</v>
      </c>
      <c r="Q5202" s="3" t="s">
        <v>3779</v>
      </c>
      <c r="R5202" s="3" t="s">
        <v>3779</v>
      </c>
      <c r="S5202" s="3" t="s">
        <v>4596</v>
      </c>
      <c r="T5202" s="3" t="s">
        <v>3088</v>
      </c>
      <c r="U5202" s="3" t="s">
        <v>400</v>
      </c>
      <c r="V5202" s="3" t="s">
        <v>401</v>
      </c>
      <c r="W5202" s="3" t="s">
        <v>410</v>
      </c>
      <c r="X5202" s="3" t="s">
        <v>410</v>
      </c>
      <c r="Y5202" s="3" t="s">
        <v>404</v>
      </c>
      <c r="Z5202" s="3" t="s">
        <v>539</v>
      </c>
      <c r="AA5202" s="3" t="s">
        <v>405</v>
      </c>
      <c r="AB5202">
        <v>0</v>
      </c>
      <c r="AC5202">
        <v>1</v>
      </c>
      <c r="AD5202">
        <v>0</v>
      </c>
      <c r="AE5202">
        <v>0</v>
      </c>
      <c r="AF5202">
        <v>0</v>
      </c>
      <c r="AG5202">
        <v>1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2</v>
      </c>
      <c r="BB5202">
        <v>0</v>
      </c>
      <c r="BC5202">
        <v>0</v>
      </c>
      <c r="BD5202">
        <v>0</v>
      </c>
      <c r="BE5202">
        <v>2</v>
      </c>
      <c r="BF5202">
        <v>0</v>
      </c>
      <c r="BG5202">
        <v>0</v>
      </c>
      <c r="BH5202">
        <v>0</v>
      </c>
      <c r="BI5202">
        <v>1</v>
      </c>
      <c r="BJ5202">
        <v>0</v>
      </c>
      <c r="BK5202">
        <v>0</v>
      </c>
      <c r="BL5202">
        <v>0</v>
      </c>
      <c r="BM5202">
        <v>1</v>
      </c>
      <c r="BN5202">
        <v>0</v>
      </c>
      <c r="BO5202">
        <v>0</v>
      </c>
      <c r="BP5202">
        <v>0</v>
      </c>
      <c r="BQ5202">
        <v>1</v>
      </c>
      <c r="BR5202">
        <v>0</v>
      </c>
      <c r="BS5202">
        <v>0</v>
      </c>
      <c r="BT5202">
        <v>2</v>
      </c>
      <c r="BU5202">
        <v>3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2</v>
      </c>
      <c r="CX5202">
        <v>0</v>
      </c>
      <c r="CY5202">
        <v>0</v>
      </c>
      <c r="CZ5202">
        <v>0</v>
      </c>
      <c r="DA5202">
        <v>2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3</v>
      </c>
      <c r="DN5202">
        <v>0</v>
      </c>
      <c r="DO5202">
        <v>0</v>
      </c>
      <c r="DP5202">
        <v>0</v>
      </c>
      <c r="DQ5202">
        <v>3</v>
      </c>
      <c r="DR5202">
        <v>0</v>
      </c>
      <c r="DS5202">
        <v>0</v>
      </c>
      <c r="DT5202">
        <v>4</v>
      </c>
      <c r="DU5202">
        <v>30.230111000000001</v>
      </c>
      <c r="DV5202">
        <v>0</v>
      </c>
      <c r="DW5202">
        <v>0</v>
      </c>
      <c r="DX5202">
        <v>0</v>
      </c>
      <c r="DY5202" s="4">
        <v>47848</v>
      </c>
      <c r="DZ5202" s="3" t="s">
        <v>6277</v>
      </c>
      <c r="EA5202">
        <v>1</v>
      </c>
      <c r="EB5202">
        <v>0</v>
      </c>
      <c r="EC5202">
        <v>12</v>
      </c>
      <c r="ED5202">
        <v>0</v>
      </c>
      <c r="EE5202">
        <v>1</v>
      </c>
      <c r="EF5202">
        <v>12</v>
      </c>
      <c r="EG5202">
        <v>2</v>
      </c>
      <c r="EH5202">
        <v>0.5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396</v>
      </c>
      <c r="B5203" s="3" t="s">
        <v>397</v>
      </c>
      <c r="C5203" s="3" t="s">
        <v>13</v>
      </c>
      <c r="D5203" s="3" t="s">
        <v>14</v>
      </c>
      <c r="E5203" s="3" t="s">
        <v>1397</v>
      </c>
      <c r="F5203" s="3" t="s">
        <v>1398</v>
      </c>
      <c r="G5203" s="3" t="s">
        <v>1399</v>
      </c>
      <c r="H5203" s="3" t="s">
        <v>1400</v>
      </c>
      <c r="I5203" s="3" t="s">
        <v>235</v>
      </c>
      <c r="J5203" s="3" t="s">
        <v>236</v>
      </c>
      <c r="K5203" s="3" t="s">
        <v>1583</v>
      </c>
      <c r="L5203" s="3" t="s">
        <v>1585</v>
      </c>
      <c r="M5203" s="3" t="s">
        <v>399</v>
      </c>
      <c r="N5203" s="3" t="s">
        <v>989</v>
      </c>
      <c r="O5203">
        <v>3</v>
      </c>
      <c r="P5203" s="3" t="s">
        <v>3779</v>
      </c>
      <c r="Q5203" s="3" t="s">
        <v>3779</v>
      </c>
      <c r="R5203" s="3" t="s">
        <v>3779</v>
      </c>
      <c r="S5203" s="3" t="s">
        <v>1173</v>
      </c>
      <c r="T5203" s="3" t="s">
        <v>2641</v>
      </c>
      <c r="U5203" s="3" t="s">
        <v>400</v>
      </c>
      <c r="V5203" s="3" t="s">
        <v>401</v>
      </c>
      <c r="W5203" s="3" t="s">
        <v>410</v>
      </c>
      <c r="X5203" s="3" t="s">
        <v>410</v>
      </c>
      <c r="Y5203" s="3" t="s">
        <v>404</v>
      </c>
      <c r="Z5203" s="3" t="s">
        <v>539</v>
      </c>
      <c r="AA5203" s="3" t="s">
        <v>405</v>
      </c>
      <c r="AB5203">
        <v>0</v>
      </c>
      <c r="AC5203">
        <v>0</v>
      </c>
      <c r="AD5203">
        <v>0</v>
      </c>
      <c r="AE5203">
        <v>0</v>
      </c>
      <c r="AF5203">
        <v>1</v>
      </c>
      <c r="AG5203">
        <v>1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1</v>
      </c>
      <c r="AW5203">
        <v>1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1</v>
      </c>
      <c r="BM5203">
        <v>1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10</v>
      </c>
      <c r="DI5203">
        <v>10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v>0</v>
      </c>
      <c r="DP5203">
        <v>2</v>
      </c>
      <c r="DQ5203">
        <v>2</v>
      </c>
      <c r="DR5203">
        <v>0</v>
      </c>
      <c r="DS5203">
        <v>0</v>
      </c>
      <c r="DT5203">
        <v>6</v>
      </c>
      <c r="DU5203">
        <v>4.75</v>
      </c>
      <c r="DV5203">
        <v>0</v>
      </c>
      <c r="DW5203">
        <v>0</v>
      </c>
      <c r="DX5203">
        <v>0</v>
      </c>
      <c r="DY5203" s="4">
        <v>46843</v>
      </c>
      <c r="DZ5203" s="3" t="s">
        <v>6277</v>
      </c>
      <c r="EA5203">
        <v>4</v>
      </c>
      <c r="EB5203">
        <v>0</v>
      </c>
      <c r="EC5203">
        <v>15</v>
      </c>
      <c r="ED5203">
        <v>0</v>
      </c>
      <c r="EE5203">
        <v>4</v>
      </c>
      <c r="EF5203">
        <v>15</v>
      </c>
      <c r="EG5203">
        <v>3</v>
      </c>
      <c r="EH5203">
        <v>1.33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396</v>
      </c>
      <c r="B5204" s="3" t="s">
        <v>397</v>
      </c>
      <c r="C5204" s="3" t="s">
        <v>13</v>
      </c>
      <c r="D5204" s="3" t="s">
        <v>14</v>
      </c>
      <c r="E5204" s="3" t="s">
        <v>1643</v>
      </c>
      <c r="F5204" s="3" t="s">
        <v>1644</v>
      </c>
      <c r="G5204" s="3" t="s">
        <v>1645</v>
      </c>
      <c r="H5204" s="3" t="s">
        <v>1646</v>
      </c>
      <c r="I5204" s="3" t="s">
        <v>266</v>
      </c>
      <c r="J5204" s="3" t="s">
        <v>267</v>
      </c>
      <c r="K5204" s="3" t="s">
        <v>1583</v>
      </c>
      <c r="L5204" s="3" t="s">
        <v>1584</v>
      </c>
      <c r="M5204" s="3" t="s">
        <v>399</v>
      </c>
      <c r="N5204" s="3" t="s">
        <v>989</v>
      </c>
      <c r="O5204">
        <v>1</v>
      </c>
      <c r="P5204" s="3" t="s">
        <v>3779</v>
      </c>
      <c r="Q5204" s="3" t="s">
        <v>3779</v>
      </c>
      <c r="R5204" s="3" t="s">
        <v>3779</v>
      </c>
      <c r="S5204" s="3" t="s">
        <v>588</v>
      </c>
      <c r="T5204" s="3" t="s">
        <v>2149</v>
      </c>
      <c r="U5204" s="3" t="s">
        <v>419</v>
      </c>
      <c r="V5204" s="3" t="s">
        <v>420</v>
      </c>
      <c r="W5204" s="3" t="s">
        <v>420</v>
      </c>
      <c r="X5204" s="3" t="s">
        <v>4631</v>
      </c>
      <c r="Y5204" s="3" t="s">
        <v>425</v>
      </c>
      <c r="Z5204" s="3" t="s">
        <v>3919</v>
      </c>
      <c r="AA5204" s="3" t="s">
        <v>405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2</v>
      </c>
      <c r="BZ5204">
        <v>0</v>
      </c>
      <c r="CA5204">
        <v>0</v>
      </c>
      <c r="CB5204">
        <v>0</v>
      </c>
      <c r="CC5204">
        <v>2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1</v>
      </c>
      <c r="DU5204">
        <v>7.5</v>
      </c>
      <c r="DV5204">
        <v>0</v>
      </c>
      <c r="DW5204">
        <v>0</v>
      </c>
      <c r="DX5204">
        <v>0</v>
      </c>
      <c r="DY5204" s="4">
        <v>46356</v>
      </c>
      <c r="DZ5204" s="3" t="s">
        <v>6277</v>
      </c>
      <c r="EA5204">
        <v>1</v>
      </c>
      <c r="EB5204">
        <v>0</v>
      </c>
      <c r="EC5204">
        <v>2</v>
      </c>
      <c r="ED5204">
        <v>0</v>
      </c>
      <c r="EE5204">
        <v>1</v>
      </c>
      <c r="EF5204">
        <v>2</v>
      </c>
      <c r="EG5204">
        <v>2</v>
      </c>
      <c r="EH5204">
        <v>0.5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396</v>
      </c>
      <c r="B5205" s="3" t="s">
        <v>397</v>
      </c>
      <c r="C5205" s="3" t="s">
        <v>13</v>
      </c>
      <c r="D5205" s="3" t="s">
        <v>14</v>
      </c>
      <c r="E5205" s="3" t="s">
        <v>1397</v>
      </c>
      <c r="F5205" s="3" t="s">
        <v>1398</v>
      </c>
      <c r="G5205" s="3" t="s">
        <v>1399</v>
      </c>
      <c r="H5205" s="3" t="s">
        <v>1400</v>
      </c>
      <c r="I5205" s="3" t="s">
        <v>53</v>
      </c>
      <c r="J5205" s="3" t="s">
        <v>54</v>
      </c>
      <c r="K5205" s="3" t="s">
        <v>1401</v>
      </c>
      <c r="L5205" s="3" t="s">
        <v>1530</v>
      </c>
      <c r="M5205" s="3" t="s">
        <v>399</v>
      </c>
      <c r="N5205" s="3" t="s">
        <v>989</v>
      </c>
      <c r="O5205">
        <v>3</v>
      </c>
      <c r="P5205" s="3" t="s">
        <v>3779</v>
      </c>
      <c r="Q5205" s="3" t="s">
        <v>3779</v>
      </c>
      <c r="R5205" s="3" t="s">
        <v>3779</v>
      </c>
      <c r="S5205" s="3" t="s">
        <v>6147</v>
      </c>
      <c r="T5205" s="3" t="s">
        <v>6148</v>
      </c>
      <c r="U5205" s="3" t="s">
        <v>400</v>
      </c>
      <c r="V5205" s="3" t="s">
        <v>401</v>
      </c>
      <c r="W5205" s="3" t="s">
        <v>407</v>
      </c>
      <c r="X5205" s="3" t="s">
        <v>408</v>
      </c>
      <c r="Y5205" s="3" t="s">
        <v>404</v>
      </c>
      <c r="Z5205" s="3" t="s">
        <v>539</v>
      </c>
      <c r="AA5205" s="3" t="s">
        <v>405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1</v>
      </c>
      <c r="DF5205">
        <v>0</v>
      </c>
      <c r="DG5205">
        <v>0</v>
      </c>
      <c r="DH5205">
        <v>0</v>
      </c>
      <c r="DI5205">
        <v>1</v>
      </c>
      <c r="DJ5205">
        <v>0</v>
      </c>
      <c r="DK5205">
        <v>0</v>
      </c>
      <c r="DL5205">
        <v>0</v>
      </c>
      <c r="DM5205">
        <v>13</v>
      </c>
      <c r="DN5205">
        <v>0</v>
      </c>
      <c r="DO5205">
        <v>0</v>
      </c>
      <c r="DP5205">
        <v>0</v>
      </c>
      <c r="DQ5205">
        <v>13</v>
      </c>
      <c r="DR5205">
        <v>0</v>
      </c>
      <c r="DS5205">
        <v>0</v>
      </c>
      <c r="DT5205">
        <v>24</v>
      </c>
      <c r="DU5205">
        <v>16.36</v>
      </c>
      <c r="DV5205">
        <v>0</v>
      </c>
      <c r="DW5205">
        <v>0</v>
      </c>
      <c r="DX5205">
        <v>0</v>
      </c>
      <c r="DY5205" s="4">
        <v>46526</v>
      </c>
      <c r="DZ5205" s="3" t="s">
        <v>6277</v>
      </c>
      <c r="EA5205">
        <v>11</v>
      </c>
      <c r="EB5205">
        <v>0</v>
      </c>
      <c r="EC5205">
        <v>14</v>
      </c>
      <c r="ED5205">
        <v>0</v>
      </c>
      <c r="EE5205">
        <v>11</v>
      </c>
      <c r="EF5205">
        <v>14</v>
      </c>
      <c r="EG5205">
        <v>7</v>
      </c>
      <c r="EH5205">
        <v>1.5699999999999998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396</v>
      </c>
      <c r="B5206" s="3" t="s">
        <v>397</v>
      </c>
      <c r="C5206" s="3" t="s">
        <v>13</v>
      </c>
      <c r="D5206" s="3" t="s">
        <v>14</v>
      </c>
      <c r="E5206" s="3" t="s">
        <v>1397</v>
      </c>
      <c r="F5206" s="3" t="s">
        <v>1398</v>
      </c>
      <c r="G5206" s="3" t="s">
        <v>1399</v>
      </c>
      <c r="H5206" s="3" t="s">
        <v>1400</v>
      </c>
      <c r="I5206" s="3" t="s">
        <v>85</v>
      </c>
      <c r="J5206" s="3" t="s">
        <v>86</v>
      </c>
      <c r="K5206" s="3" t="s">
        <v>1401</v>
      </c>
      <c r="L5206" s="3" t="s">
        <v>1530</v>
      </c>
      <c r="M5206" s="3" t="s">
        <v>399</v>
      </c>
      <c r="N5206" s="3" t="s">
        <v>989</v>
      </c>
      <c r="O5206">
        <v>2</v>
      </c>
      <c r="P5206" s="3" t="s">
        <v>3779</v>
      </c>
      <c r="Q5206" s="3" t="s">
        <v>3779</v>
      </c>
      <c r="R5206" s="3" t="s">
        <v>3779</v>
      </c>
      <c r="S5206" s="3" t="s">
        <v>521</v>
      </c>
      <c r="T5206" s="3" t="s">
        <v>2065</v>
      </c>
      <c r="U5206" s="3" t="s">
        <v>514</v>
      </c>
      <c r="V5206" s="3" t="s">
        <v>420</v>
      </c>
      <c r="W5206" s="3" t="s">
        <v>420</v>
      </c>
      <c r="X5206" s="3" t="s">
        <v>4631</v>
      </c>
      <c r="Y5206" s="3" t="s">
        <v>425</v>
      </c>
      <c r="Z5206" s="3" t="s">
        <v>3919</v>
      </c>
      <c r="AA5206" s="3" t="s">
        <v>405</v>
      </c>
      <c r="AB5206">
        <v>0</v>
      </c>
      <c r="AC5206">
        <v>6</v>
      </c>
      <c r="AD5206">
        <v>0</v>
      </c>
      <c r="AE5206">
        <v>0</v>
      </c>
      <c r="AF5206">
        <v>0</v>
      </c>
      <c r="AG5206">
        <v>6</v>
      </c>
      <c r="AH5206">
        <v>0</v>
      </c>
      <c r="AI5206">
        <v>0</v>
      </c>
      <c r="AJ5206">
        <v>0</v>
      </c>
      <c r="AK5206">
        <v>16</v>
      </c>
      <c r="AL5206">
        <v>0</v>
      </c>
      <c r="AM5206">
        <v>0</v>
      </c>
      <c r="AN5206">
        <v>0</v>
      </c>
      <c r="AO5206">
        <v>16</v>
      </c>
      <c r="AP5206">
        <v>0</v>
      </c>
      <c r="AQ5206">
        <v>0</v>
      </c>
      <c r="AR5206">
        <v>0</v>
      </c>
      <c r="AS5206">
        <v>9</v>
      </c>
      <c r="AT5206">
        <v>0</v>
      </c>
      <c r="AU5206">
        <v>0</v>
      </c>
      <c r="AV5206">
        <v>0</v>
      </c>
      <c r="AW5206">
        <v>9</v>
      </c>
      <c r="AX5206">
        <v>0</v>
      </c>
      <c r="AY5206">
        <v>0</v>
      </c>
      <c r="AZ5206">
        <v>0</v>
      </c>
      <c r="BA5206">
        <v>4</v>
      </c>
      <c r="BB5206">
        <v>0</v>
      </c>
      <c r="BC5206">
        <v>0</v>
      </c>
      <c r="BD5206">
        <v>0</v>
      </c>
      <c r="BE5206">
        <v>4</v>
      </c>
      <c r="BF5206">
        <v>0</v>
      </c>
      <c r="BG5206">
        <v>0</v>
      </c>
      <c r="BH5206">
        <v>0</v>
      </c>
      <c r="BI5206">
        <v>4</v>
      </c>
      <c r="BJ5206">
        <v>0</v>
      </c>
      <c r="BK5206">
        <v>0</v>
      </c>
      <c r="BL5206">
        <v>0</v>
      </c>
      <c r="BM5206">
        <v>4</v>
      </c>
      <c r="BN5206">
        <v>0</v>
      </c>
      <c r="BO5206">
        <v>0</v>
      </c>
      <c r="BP5206">
        <v>0</v>
      </c>
      <c r="BQ5206">
        <v>5</v>
      </c>
      <c r="BR5206">
        <v>0</v>
      </c>
      <c r="BS5206">
        <v>0</v>
      </c>
      <c r="BT5206">
        <v>0</v>
      </c>
      <c r="BU5206">
        <v>5</v>
      </c>
      <c r="BV5206">
        <v>0</v>
      </c>
      <c r="BW5206">
        <v>0</v>
      </c>
      <c r="BX5206">
        <v>0</v>
      </c>
      <c r="BY5206">
        <v>13</v>
      </c>
      <c r="BZ5206">
        <v>0</v>
      </c>
      <c r="CA5206">
        <v>0</v>
      </c>
      <c r="CB5206">
        <v>0</v>
      </c>
      <c r="CC5206">
        <v>13</v>
      </c>
      <c r="CD5206">
        <v>0</v>
      </c>
      <c r="CE5206">
        <v>0</v>
      </c>
      <c r="CF5206">
        <v>0</v>
      </c>
      <c r="CG5206">
        <v>7</v>
      </c>
      <c r="CH5206">
        <v>0</v>
      </c>
      <c r="CI5206">
        <v>0</v>
      </c>
      <c r="CJ5206">
        <v>0</v>
      </c>
      <c r="CK5206">
        <v>7</v>
      </c>
      <c r="CL5206">
        <v>0</v>
      </c>
      <c r="CM5206">
        <v>0</v>
      </c>
      <c r="CN5206">
        <v>0</v>
      </c>
      <c r="CO5206">
        <v>10</v>
      </c>
      <c r="CP5206">
        <v>0</v>
      </c>
      <c r="CQ5206">
        <v>0</v>
      </c>
      <c r="CR5206">
        <v>0</v>
      </c>
      <c r="CS5206">
        <v>10</v>
      </c>
      <c r="CT5206">
        <v>0</v>
      </c>
      <c r="CU5206">
        <v>0</v>
      </c>
      <c r="CV5206">
        <v>0</v>
      </c>
      <c r="CW5206">
        <v>9</v>
      </c>
      <c r="CX5206">
        <v>0</v>
      </c>
      <c r="CY5206">
        <v>0</v>
      </c>
      <c r="CZ5206">
        <v>0</v>
      </c>
      <c r="DA5206">
        <v>9</v>
      </c>
      <c r="DB5206">
        <v>0</v>
      </c>
      <c r="DC5206">
        <v>0</v>
      </c>
      <c r="DD5206">
        <v>0</v>
      </c>
      <c r="DE5206">
        <v>29</v>
      </c>
      <c r="DF5206">
        <v>0</v>
      </c>
      <c r="DG5206">
        <v>0</v>
      </c>
      <c r="DH5206">
        <v>0</v>
      </c>
      <c r="DI5206">
        <v>29</v>
      </c>
      <c r="DJ5206">
        <v>0</v>
      </c>
      <c r="DK5206">
        <v>0</v>
      </c>
      <c r="DL5206">
        <v>0</v>
      </c>
      <c r="DM5206">
        <v>23</v>
      </c>
      <c r="DN5206">
        <v>0</v>
      </c>
      <c r="DO5206">
        <v>0</v>
      </c>
      <c r="DP5206">
        <v>0</v>
      </c>
      <c r="DQ5206">
        <v>23</v>
      </c>
      <c r="DR5206">
        <v>0</v>
      </c>
      <c r="DS5206">
        <v>0</v>
      </c>
      <c r="DT5206">
        <v>24</v>
      </c>
      <c r="DU5206">
        <v>8.2874999999999996</v>
      </c>
      <c r="DV5206">
        <v>0</v>
      </c>
      <c r="DW5206">
        <v>0</v>
      </c>
      <c r="DX5206">
        <v>0</v>
      </c>
      <c r="DY5206" s="4">
        <v>46538</v>
      </c>
      <c r="DZ5206" s="3" t="s">
        <v>6277</v>
      </c>
      <c r="EA5206">
        <v>1</v>
      </c>
      <c r="EB5206">
        <v>0</v>
      </c>
      <c r="EC5206">
        <v>135</v>
      </c>
      <c r="ED5206">
        <v>0</v>
      </c>
      <c r="EE5206">
        <v>1</v>
      </c>
      <c r="EF5206">
        <v>135</v>
      </c>
      <c r="EG5206">
        <v>11.25</v>
      </c>
      <c r="EH5206">
        <v>0.09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396</v>
      </c>
      <c r="B5207" s="3" t="s">
        <v>397</v>
      </c>
      <c r="C5207" s="3" t="s">
        <v>13</v>
      </c>
      <c r="D5207" s="3" t="s">
        <v>14</v>
      </c>
      <c r="E5207" s="3" t="s">
        <v>1643</v>
      </c>
      <c r="F5207" s="3" t="s">
        <v>1644</v>
      </c>
      <c r="G5207" s="3" t="s">
        <v>1645</v>
      </c>
      <c r="H5207" s="3" t="s">
        <v>1646</v>
      </c>
      <c r="I5207" s="3" t="s">
        <v>258</v>
      </c>
      <c r="J5207" s="3" t="s">
        <v>259</v>
      </c>
      <c r="K5207" s="3" t="s">
        <v>1583</v>
      </c>
      <c r="L5207" s="3" t="s">
        <v>1585</v>
      </c>
      <c r="M5207" s="3" t="s">
        <v>399</v>
      </c>
      <c r="N5207" s="3" t="s">
        <v>989</v>
      </c>
      <c r="O5207">
        <v>1</v>
      </c>
      <c r="P5207" s="3" t="s">
        <v>3779</v>
      </c>
      <c r="Q5207" s="3" t="s">
        <v>3779</v>
      </c>
      <c r="R5207" s="3" t="s">
        <v>3779</v>
      </c>
      <c r="S5207" s="3" t="s">
        <v>717</v>
      </c>
      <c r="T5207" s="3" t="s">
        <v>2330</v>
      </c>
      <c r="U5207" s="3" t="s">
        <v>413</v>
      </c>
      <c r="V5207" s="3" t="s">
        <v>401</v>
      </c>
      <c r="W5207" s="3" t="s">
        <v>4636</v>
      </c>
      <c r="X5207" s="3" t="s">
        <v>704</v>
      </c>
      <c r="Y5207" s="3" t="s">
        <v>404</v>
      </c>
      <c r="Z5207" s="3" t="s">
        <v>3919</v>
      </c>
      <c r="AA5207" s="3" t="s">
        <v>405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1</v>
      </c>
      <c r="BJ5207">
        <v>0</v>
      </c>
      <c r="BK5207">
        <v>0</v>
      </c>
      <c r="BL5207">
        <v>0</v>
      </c>
      <c r="BM5207">
        <v>1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2</v>
      </c>
      <c r="CX5207">
        <v>0</v>
      </c>
      <c r="CY5207">
        <v>0</v>
      </c>
      <c r="CZ5207">
        <v>0</v>
      </c>
      <c r="DA5207">
        <v>2</v>
      </c>
      <c r="DB5207">
        <v>0</v>
      </c>
      <c r="DC5207">
        <v>0</v>
      </c>
      <c r="DD5207">
        <v>0</v>
      </c>
      <c r="DE5207">
        <v>1</v>
      </c>
      <c r="DF5207">
        <v>0</v>
      </c>
      <c r="DG5207">
        <v>0</v>
      </c>
      <c r="DH5207">
        <v>0</v>
      </c>
      <c r="DI5207">
        <v>1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1</v>
      </c>
      <c r="DU5207">
        <v>13.5</v>
      </c>
      <c r="DV5207">
        <v>1</v>
      </c>
      <c r="DW5207">
        <v>0</v>
      </c>
      <c r="DX5207">
        <v>0</v>
      </c>
      <c r="DY5207" s="4">
        <v>47391</v>
      </c>
      <c r="DZ5207" s="3" t="s">
        <v>6277</v>
      </c>
      <c r="EA5207">
        <v>2</v>
      </c>
      <c r="EB5207">
        <v>0</v>
      </c>
      <c r="EC5207">
        <v>4</v>
      </c>
      <c r="ED5207">
        <v>0</v>
      </c>
      <c r="EE5207">
        <v>2</v>
      </c>
      <c r="EF5207">
        <v>4</v>
      </c>
      <c r="EG5207">
        <v>1.3333330000000001</v>
      </c>
      <c r="EH5207">
        <v>1.5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396</v>
      </c>
      <c r="B5208" s="3" t="s">
        <v>397</v>
      </c>
      <c r="C5208" s="3" t="s">
        <v>13</v>
      </c>
      <c r="D5208" s="3" t="s">
        <v>14</v>
      </c>
      <c r="E5208" s="3" t="s">
        <v>1397</v>
      </c>
      <c r="F5208" s="3" t="s">
        <v>1398</v>
      </c>
      <c r="G5208" s="3" t="s">
        <v>1399</v>
      </c>
      <c r="H5208" s="3" t="s">
        <v>1400</v>
      </c>
      <c r="I5208" s="3" t="s">
        <v>256</v>
      </c>
      <c r="J5208" s="3" t="s">
        <v>257</v>
      </c>
      <c r="K5208" s="3" t="s">
        <v>1583</v>
      </c>
      <c r="L5208" s="3" t="s">
        <v>1585</v>
      </c>
      <c r="M5208" s="3" t="s">
        <v>399</v>
      </c>
      <c r="N5208" s="3" t="s">
        <v>989</v>
      </c>
      <c r="O5208">
        <v>1</v>
      </c>
      <c r="P5208" s="3" t="s">
        <v>3779</v>
      </c>
      <c r="Q5208" s="3" t="s">
        <v>3779</v>
      </c>
      <c r="R5208" s="3" t="s">
        <v>3779</v>
      </c>
      <c r="S5208" s="3" t="s">
        <v>752</v>
      </c>
      <c r="T5208" s="3" t="s">
        <v>2385</v>
      </c>
      <c r="U5208" s="3" t="s">
        <v>400</v>
      </c>
      <c r="V5208" s="3" t="s">
        <v>401</v>
      </c>
      <c r="W5208" s="3" t="s">
        <v>410</v>
      </c>
      <c r="X5208" s="3" t="s">
        <v>410</v>
      </c>
      <c r="Y5208" s="3" t="s">
        <v>425</v>
      </c>
      <c r="Z5208" s="3" t="s">
        <v>539</v>
      </c>
      <c r="AA5208" s="3" t="s">
        <v>405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2</v>
      </c>
      <c r="CX5208">
        <v>0</v>
      </c>
      <c r="CY5208">
        <v>0</v>
      </c>
      <c r="CZ5208">
        <v>0</v>
      </c>
      <c r="DA5208">
        <v>2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1</v>
      </c>
      <c r="DN5208">
        <v>0</v>
      </c>
      <c r="DO5208">
        <v>0</v>
      </c>
      <c r="DP5208">
        <v>0</v>
      </c>
      <c r="DQ5208">
        <v>1</v>
      </c>
      <c r="DR5208">
        <v>0</v>
      </c>
      <c r="DS5208">
        <v>0</v>
      </c>
      <c r="DT5208">
        <v>3</v>
      </c>
      <c r="DU5208">
        <v>1.25</v>
      </c>
      <c r="DV5208">
        <v>0</v>
      </c>
      <c r="DW5208">
        <v>0</v>
      </c>
      <c r="DX5208">
        <v>0</v>
      </c>
      <c r="DY5208" s="4">
        <v>47026</v>
      </c>
      <c r="DZ5208" s="3" t="s">
        <v>6277</v>
      </c>
      <c r="EA5208">
        <v>2</v>
      </c>
      <c r="EB5208">
        <v>0</v>
      </c>
      <c r="EC5208">
        <v>3</v>
      </c>
      <c r="ED5208">
        <v>0</v>
      </c>
      <c r="EE5208">
        <v>2</v>
      </c>
      <c r="EF5208">
        <v>3</v>
      </c>
      <c r="EG5208">
        <v>1.5</v>
      </c>
      <c r="EH5208">
        <v>1.33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396</v>
      </c>
      <c r="B5209" s="3" t="s">
        <v>397</v>
      </c>
      <c r="C5209" s="3" t="s">
        <v>13</v>
      </c>
      <c r="D5209" s="3" t="s">
        <v>14</v>
      </c>
      <c r="E5209" s="3" t="s">
        <v>1397</v>
      </c>
      <c r="F5209" s="3" t="s">
        <v>1398</v>
      </c>
      <c r="G5209" s="3" t="s">
        <v>1399</v>
      </c>
      <c r="H5209" s="3" t="s">
        <v>1400</v>
      </c>
      <c r="I5209" s="3" t="s">
        <v>329</v>
      </c>
      <c r="J5209" s="3" t="s">
        <v>330</v>
      </c>
      <c r="K5209" s="3" t="s">
        <v>1583</v>
      </c>
      <c r="L5209" s="3" t="s">
        <v>1584</v>
      </c>
      <c r="M5209" s="3" t="s">
        <v>399</v>
      </c>
      <c r="N5209" s="3" t="s">
        <v>989</v>
      </c>
      <c r="O5209">
        <v>1</v>
      </c>
      <c r="P5209" s="3" t="s">
        <v>3779</v>
      </c>
      <c r="Q5209" s="3" t="s">
        <v>3779</v>
      </c>
      <c r="R5209" s="3" t="s">
        <v>3779</v>
      </c>
      <c r="S5209" s="3" t="s">
        <v>614</v>
      </c>
      <c r="T5209" s="3" t="s">
        <v>2187</v>
      </c>
      <c r="U5209" s="3" t="s">
        <v>419</v>
      </c>
      <c r="V5209" s="3" t="s">
        <v>420</v>
      </c>
      <c r="W5209" s="3" t="s">
        <v>420</v>
      </c>
      <c r="X5209" s="3" t="s">
        <v>4631</v>
      </c>
      <c r="Y5209" s="3" t="s">
        <v>425</v>
      </c>
      <c r="Z5209" s="3" t="s">
        <v>539</v>
      </c>
      <c r="AA5209" s="3" t="s">
        <v>405</v>
      </c>
      <c r="AB5209">
        <v>0</v>
      </c>
      <c r="AC5209">
        <v>13</v>
      </c>
      <c r="AD5209">
        <v>0</v>
      </c>
      <c r="AE5209">
        <v>0</v>
      </c>
      <c r="AF5209">
        <v>0</v>
      </c>
      <c r="AG5209">
        <v>13</v>
      </c>
      <c r="AH5209">
        <v>0</v>
      </c>
      <c r="AI5209">
        <v>0</v>
      </c>
      <c r="AJ5209">
        <v>0</v>
      </c>
      <c r="AK5209">
        <v>21</v>
      </c>
      <c r="AL5209">
        <v>0</v>
      </c>
      <c r="AM5209">
        <v>0</v>
      </c>
      <c r="AN5209">
        <v>0</v>
      </c>
      <c r="AO5209">
        <v>21</v>
      </c>
      <c r="AP5209">
        <v>0</v>
      </c>
      <c r="AQ5209">
        <v>0</v>
      </c>
      <c r="AR5209">
        <v>0</v>
      </c>
      <c r="AS5209">
        <v>17</v>
      </c>
      <c r="AT5209">
        <v>0</v>
      </c>
      <c r="AU5209">
        <v>0</v>
      </c>
      <c r="AV5209">
        <v>0</v>
      </c>
      <c r="AW5209">
        <v>17</v>
      </c>
      <c r="AX5209">
        <v>0</v>
      </c>
      <c r="AY5209">
        <v>0</v>
      </c>
      <c r="AZ5209">
        <v>0</v>
      </c>
      <c r="BA5209">
        <v>34</v>
      </c>
      <c r="BB5209">
        <v>0</v>
      </c>
      <c r="BC5209">
        <v>0</v>
      </c>
      <c r="BD5209">
        <v>0</v>
      </c>
      <c r="BE5209">
        <v>34</v>
      </c>
      <c r="BF5209">
        <v>0</v>
      </c>
      <c r="BG5209">
        <v>0</v>
      </c>
      <c r="BH5209">
        <v>0</v>
      </c>
      <c r="BI5209">
        <v>8</v>
      </c>
      <c r="BJ5209">
        <v>0</v>
      </c>
      <c r="BK5209">
        <v>0</v>
      </c>
      <c r="BL5209">
        <v>0</v>
      </c>
      <c r="BM5209">
        <v>8</v>
      </c>
      <c r="BN5209">
        <v>0</v>
      </c>
      <c r="BO5209">
        <v>0</v>
      </c>
      <c r="BP5209">
        <v>0</v>
      </c>
      <c r="BQ5209">
        <v>23</v>
      </c>
      <c r="BR5209">
        <v>0</v>
      </c>
      <c r="BS5209">
        <v>0</v>
      </c>
      <c r="BT5209">
        <v>0</v>
      </c>
      <c r="BU5209">
        <v>23</v>
      </c>
      <c r="BV5209">
        <v>0</v>
      </c>
      <c r="BW5209">
        <v>0</v>
      </c>
      <c r="BX5209">
        <v>0</v>
      </c>
      <c r="BY5209">
        <v>15</v>
      </c>
      <c r="BZ5209">
        <v>0</v>
      </c>
      <c r="CA5209">
        <v>0</v>
      </c>
      <c r="CB5209">
        <v>0</v>
      </c>
      <c r="CC5209">
        <v>15</v>
      </c>
      <c r="CD5209">
        <v>0</v>
      </c>
      <c r="CE5209">
        <v>0</v>
      </c>
      <c r="CF5209">
        <v>0</v>
      </c>
      <c r="CG5209">
        <v>17</v>
      </c>
      <c r="CH5209">
        <v>0</v>
      </c>
      <c r="CI5209">
        <v>0</v>
      </c>
      <c r="CJ5209">
        <v>0</v>
      </c>
      <c r="CK5209">
        <v>17</v>
      </c>
      <c r="CL5209">
        <v>0</v>
      </c>
      <c r="CM5209">
        <v>0</v>
      </c>
      <c r="CN5209">
        <v>0</v>
      </c>
      <c r="CO5209">
        <v>12</v>
      </c>
      <c r="CP5209">
        <v>0</v>
      </c>
      <c r="CQ5209">
        <v>0</v>
      </c>
      <c r="CR5209">
        <v>0</v>
      </c>
      <c r="CS5209">
        <v>12</v>
      </c>
      <c r="CT5209">
        <v>0</v>
      </c>
      <c r="CU5209">
        <v>0</v>
      </c>
      <c r="CV5209">
        <v>0</v>
      </c>
      <c r="CW5209">
        <v>16</v>
      </c>
      <c r="CX5209">
        <v>0</v>
      </c>
      <c r="CY5209">
        <v>0</v>
      </c>
      <c r="CZ5209">
        <v>0</v>
      </c>
      <c r="DA5209">
        <v>16</v>
      </c>
      <c r="DB5209">
        <v>0</v>
      </c>
      <c r="DC5209">
        <v>0</v>
      </c>
      <c r="DD5209">
        <v>0</v>
      </c>
      <c r="DE5209">
        <v>42</v>
      </c>
      <c r="DF5209">
        <v>0</v>
      </c>
      <c r="DG5209">
        <v>0</v>
      </c>
      <c r="DH5209">
        <v>0</v>
      </c>
      <c r="DI5209">
        <v>42</v>
      </c>
      <c r="DJ5209">
        <v>0</v>
      </c>
      <c r="DK5209">
        <v>0</v>
      </c>
      <c r="DL5209">
        <v>0</v>
      </c>
      <c r="DM5209">
        <v>57</v>
      </c>
      <c r="DN5209">
        <v>0</v>
      </c>
      <c r="DO5209">
        <v>0</v>
      </c>
      <c r="DP5209">
        <v>0</v>
      </c>
      <c r="DQ5209">
        <v>57</v>
      </c>
      <c r="DR5209">
        <v>0</v>
      </c>
      <c r="DS5209">
        <v>0</v>
      </c>
      <c r="DT5209">
        <v>50</v>
      </c>
      <c r="DU5209">
        <v>0.81499999999999995</v>
      </c>
      <c r="DV5209">
        <v>35</v>
      </c>
      <c r="DW5209">
        <v>0</v>
      </c>
      <c r="DX5209">
        <v>0</v>
      </c>
      <c r="DY5209" s="4">
        <v>46660</v>
      </c>
      <c r="DZ5209" s="3" t="s">
        <v>6277</v>
      </c>
      <c r="EA5209">
        <v>28</v>
      </c>
      <c r="EB5209">
        <v>0</v>
      </c>
      <c r="EC5209">
        <v>275</v>
      </c>
      <c r="ED5209">
        <v>0</v>
      </c>
      <c r="EE5209">
        <v>28</v>
      </c>
      <c r="EF5209">
        <v>275</v>
      </c>
      <c r="EG5209">
        <v>22.916667</v>
      </c>
      <c r="EH5209">
        <v>1.22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396</v>
      </c>
      <c r="B5210" s="3" t="s">
        <v>397</v>
      </c>
      <c r="C5210" s="3" t="s">
        <v>13</v>
      </c>
      <c r="D5210" s="3" t="s">
        <v>14</v>
      </c>
      <c r="E5210" s="3" t="s">
        <v>1643</v>
      </c>
      <c r="F5210" s="3" t="s">
        <v>1644</v>
      </c>
      <c r="G5210" s="3" t="s">
        <v>1645</v>
      </c>
      <c r="H5210" s="3" t="s">
        <v>1646</v>
      </c>
      <c r="I5210" s="3" t="s">
        <v>48</v>
      </c>
      <c r="J5210" s="3" t="s">
        <v>49</v>
      </c>
      <c r="K5210" s="3" t="s">
        <v>1401</v>
      </c>
      <c r="L5210" s="3" t="s">
        <v>1530</v>
      </c>
      <c r="M5210" s="3" t="s">
        <v>399</v>
      </c>
      <c r="N5210" s="3" t="s">
        <v>989</v>
      </c>
      <c r="O5210">
        <v>2</v>
      </c>
      <c r="P5210" s="3" t="s">
        <v>3779</v>
      </c>
      <c r="Q5210" s="3" t="s">
        <v>3779</v>
      </c>
      <c r="R5210" s="3" t="s">
        <v>3779</v>
      </c>
      <c r="S5210" s="3" t="s">
        <v>771</v>
      </c>
      <c r="T5210" s="3" t="s">
        <v>2424</v>
      </c>
      <c r="U5210" s="3" t="s">
        <v>400</v>
      </c>
      <c r="V5210" s="3" t="s">
        <v>401</v>
      </c>
      <c r="W5210" s="3" t="s">
        <v>410</v>
      </c>
      <c r="X5210" s="3" t="s">
        <v>410</v>
      </c>
      <c r="Y5210" s="3" t="s">
        <v>404</v>
      </c>
      <c r="Z5210" s="3" t="s">
        <v>539</v>
      </c>
      <c r="AA5210" s="3" t="s">
        <v>405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4</v>
      </c>
      <c r="BM5210">
        <v>4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2</v>
      </c>
      <c r="DA5210">
        <v>2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5</v>
      </c>
      <c r="DU5210">
        <v>53.75</v>
      </c>
      <c r="DV5210">
        <v>0</v>
      </c>
      <c r="DW5210">
        <v>0</v>
      </c>
      <c r="DX5210">
        <v>0</v>
      </c>
      <c r="DY5210" s="4">
        <v>46022</v>
      </c>
      <c r="DZ5210" s="3" t="s">
        <v>6277</v>
      </c>
      <c r="EA5210">
        <v>5</v>
      </c>
      <c r="EB5210">
        <v>0</v>
      </c>
      <c r="EC5210">
        <v>6</v>
      </c>
      <c r="ED5210">
        <v>0</v>
      </c>
      <c r="EE5210">
        <v>5</v>
      </c>
      <c r="EF5210">
        <v>6</v>
      </c>
      <c r="EG5210">
        <v>3</v>
      </c>
      <c r="EH5210">
        <v>1.67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396</v>
      </c>
      <c r="B5211" s="3" t="s">
        <v>397</v>
      </c>
      <c r="C5211" s="3" t="s">
        <v>13</v>
      </c>
      <c r="D5211" s="3" t="s">
        <v>14</v>
      </c>
      <c r="E5211" s="3" t="s">
        <v>1397</v>
      </c>
      <c r="F5211" s="3" t="s">
        <v>1398</v>
      </c>
      <c r="G5211" s="3" t="s">
        <v>1399</v>
      </c>
      <c r="H5211" s="3" t="s">
        <v>1400</v>
      </c>
      <c r="I5211" s="3" t="s">
        <v>136</v>
      </c>
      <c r="J5211" s="3" t="s">
        <v>137</v>
      </c>
      <c r="K5211" s="3" t="s">
        <v>1583</v>
      </c>
      <c r="L5211" s="3" t="s">
        <v>1584</v>
      </c>
      <c r="M5211" s="3" t="s">
        <v>399</v>
      </c>
      <c r="N5211" s="3" t="s">
        <v>989</v>
      </c>
      <c r="O5211">
        <v>1</v>
      </c>
      <c r="P5211" s="3" t="s">
        <v>3779</v>
      </c>
      <c r="Q5211" s="3" t="s">
        <v>3779</v>
      </c>
      <c r="R5211" s="3" t="s">
        <v>3779</v>
      </c>
      <c r="S5211" s="3" t="s">
        <v>717</v>
      </c>
      <c r="T5211" s="3" t="s">
        <v>2330</v>
      </c>
      <c r="U5211" s="3" t="s">
        <v>413</v>
      </c>
      <c r="V5211" s="3" t="s">
        <v>401</v>
      </c>
      <c r="W5211" s="3" t="s">
        <v>4636</v>
      </c>
      <c r="X5211" s="3" t="s">
        <v>704</v>
      </c>
      <c r="Y5211" s="3" t="s">
        <v>404</v>
      </c>
      <c r="Z5211" s="3" t="s">
        <v>3919</v>
      </c>
      <c r="AA5211" s="3" t="s">
        <v>405</v>
      </c>
      <c r="AB5211">
        <v>0</v>
      </c>
      <c r="AC5211">
        <v>0</v>
      </c>
      <c r="AD5211">
        <v>0</v>
      </c>
      <c r="AE5211">
        <v>0</v>
      </c>
      <c r="AF5211">
        <v>1</v>
      </c>
      <c r="AG5211">
        <v>1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1</v>
      </c>
      <c r="DU5211">
        <v>7.625</v>
      </c>
      <c r="DV5211">
        <v>0</v>
      </c>
      <c r="DW5211">
        <v>0</v>
      </c>
      <c r="DX5211">
        <v>0</v>
      </c>
      <c r="DY5211" s="4">
        <v>46295</v>
      </c>
      <c r="DZ5211" s="3" t="s">
        <v>6277</v>
      </c>
      <c r="EA5211">
        <v>1</v>
      </c>
      <c r="EB5211">
        <v>0</v>
      </c>
      <c r="EC5211">
        <v>1</v>
      </c>
      <c r="ED5211">
        <v>0</v>
      </c>
      <c r="EE5211">
        <v>1</v>
      </c>
      <c r="EF5211">
        <v>1</v>
      </c>
      <c r="EG5211">
        <v>1</v>
      </c>
      <c r="EH5211">
        <v>1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396</v>
      </c>
      <c r="B5212" s="3" t="s">
        <v>397</v>
      </c>
      <c r="C5212" s="3" t="s">
        <v>13</v>
      </c>
      <c r="D5212" s="3" t="s">
        <v>14</v>
      </c>
      <c r="E5212" s="3" t="s">
        <v>1397</v>
      </c>
      <c r="F5212" s="3" t="s">
        <v>1398</v>
      </c>
      <c r="G5212" s="3" t="s">
        <v>1399</v>
      </c>
      <c r="H5212" s="3" t="s">
        <v>1400</v>
      </c>
      <c r="I5212" s="3" t="s">
        <v>235</v>
      </c>
      <c r="J5212" s="3" t="s">
        <v>236</v>
      </c>
      <c r="K5212" s="3" t="s">
        <v>1583</v>
      </c>
      <c r="L5212" s="3" t="s">
        <v>1585</v>
      </c>
      <c r="M5212" s="3" t="s">
        <v>399</v>
      </c>
      <c r="N5212" s="3" t="s">
        <v>989</v>
      </c>
      <c r="O5212">
        <v>3</v>
      </c>
      <c r="P5212" s="3" t="s">
        <v>3779</v>
      </c>
      <c r="Q5212" s="3" t="s">
        <v>3779</v>
      </c>
      <c r="R5212" s="3" t="s">
        <v>3779</v>
      </c>
      <c r="S5212" s="3" t="s">
        <v>5109</v>
      </c>
      <c r="T5212" s="3" t="s">
        <v>5110</v>
      </c>
      <c r="U5212" s="3" t="s">
        <v>419</v>
      </c>
      <c r="V5212" s="3" t="s">
        <v>420</v>
      </c>
      <c r="W5212" s="3" t="s">
        <v>4631</v>
      </c>
      <c r="X5212" s="3" t="s">
        <v>4631</v>
      </c>
      <c r="Y5212" s="3" t="s">
        <v>425</v>
      </c>
      <c r="Z5212" s="3" t="s">
        <v>3918</v>
      </c>
      <c r="AA5212" s="3" t="s">
        <v>405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1</v>
      </c>
      <c r="BC5212">
        <v>0</v>
      </c>
      <c r="BD5212">
        <v>0</v>
      </c>
      <c r="BE5212">
        <v>1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2</v>
      </c>
      <c r="BS5212">
        <v>0</v>
      </c>
      <c r="BT5212">
        <v>0</v>
      </c>
      <c r="BU5212">
        <v>2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2</v>
      </c>
      <c r="CY5212">
        <v>0</v>
      </c>
      <c r="CZ5212">
        <v>0</v>
      </c>
      <c r="DA5212">
        <v>2</v>
      </c>
      <c r="DB5212">
        <v>0</v>
      </c>
      <c r="DC5212">
        <v>0</v>
      </c>
      <c r="DD5212">
        <v>0</v>
      </c>
      <c r="DE5212">
        <v>0</v>
      </c>
      <c r="DF5212">
        <v>1</v>
      </c>
      <c r="DG5212">
        <v>0</v>
      </c>
      <c r="DH5212">
        <v>0</v>
      </c>
      <c r="DI5212">
        <v>1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1</v>
      </c>
      <c r="DU5212">
        <v>17.596710000000002</v>
      </c>
      <c r="DV5212">
        <v>0</v>
      </c>
      <c r="DW5212">
        <v>0</v>
      </c>
      <c r="DX5212">
        <v>0</v>
      </c>
      <c r="DY5212" s="4">
        <v>46203</v>
      </c>
      <c r="DZ5212" s="3" t="s">
        <v>6277</v>
      </c>
      <c r="EA5212">
        <v>1</v>
      </c>
      <c r="EB5212">
        <v>0</v>
      </c>
      <c r="EC5212">
        <v>6</v>
      </c>
      <c r="ED5212">
        <v>0</v>
      </c>
      <c r="EE5212">
        <v>1</v>
      </c>
      <c r="EF5212">
        <v>6</v>
      </c>
      <c r="EG5212">
        <v>1.5</v>
      </c>
      <c r="EH5212">
        <v>0.67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396</v>
      </c>
      <c r="B5213" s="3" t="s">
        <v>397</v>
      </c>
      <c r="C5213" s="3" t="s">
        <v>13</v>
      </c>
      <c r="D5213" s="3" t="s">
        <v>14</v>
      </c>
      <c r="E5213" s="3" t="s">
        <v>1643</v>
      </c>
      <c r="F5213" s="3" t="s">
        <v>1644</v>
      </c>
      <c r="G5213" s="3" t="s">
        <v>1645</v>
      </c>
      <c r="H5213" s="3" t="s">
        <v>1646</v>
      </c>
      <c r="I5213" s="3" t="s">
        <v>83</v>
      </c>
      <c r="J5213" s="3" t="s">
        <v>84</v>
      </c>
      <c r="K5213" s="3" t="s">
        <v>1401</v>
      </c>
      <c r="L5213" s="3" t="s">
        <v>1530</v>
      </c>
      <c r="M5213" s="3" t="s">
        <v>399</v>
      </c>
      <c r="N5213" s="3" t="s">
        <v>989</v>
      </c>
      <c r="O5213">
        <v>1</v>
      </c>
      <c r="P5213" s="3" t="s">
        <v>3779</v>
      </c>
      <c r="Q5213" s="3" t="s">
        <v>3779</v>
      </c>
      <c r="R5213" s="3" t="s">
        <v>3779</v>
      </c>
      <c r="S5213" s="3" t="s">
        <v>4001</v>
      </c>
      <c r="T5213" s="3" t="s">
        <v>4002</v>
      </c>
      <c r="U5213" s="3" t="s">
        <v>406</v>
      </c>
      <c r="V5213" s="3" t="s">
        <v>401</v>
      </c>
      <c r="W5213" s="3" t="s">
        <v>445</v>
      </c>
      <c r="X5213" s="3" t="s">
        <v>445</v>
      </c>
      <c r="Y5213" s="3" t="s">
        <v>404</v>
      </c>
      <c r="Z5213" s="3" t="s">
        <v>3919</v>
      </c>
      <c r="AA5213" s="3" t="s">
        <v>405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25</v>
      </c>
      <c r="AT5213">
        <v>0</v>
      </c>
      <c r="AU5213">
        <v>0</v>
      </c>
      <c r="AV5213">
        <v>0</v>
      </c>
      <c r="AW5213">
        <v>25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25</v>
      </c>
      <c r="BJ5213">
        <v>0</v>
      </c>
      <c r="BK5213">
        <v>0</v>
      </c>
      <c r="BL5213">
        <v>0</v>
      </c>
      <c r="BM5213">
        <v>25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19</v>
      </c>
      <c r="BZ5213">
        <v>1</v>
      </c>
      <c r="CA5213">
        <v>0</v>
      </c>
      <c r="CB5213">
        <v>0</v>
      </c>
      <c r="CC5213">
        <v>20</v>
      </c>
      <c r="CD5213">
        <v>0</v>
      </c>
      <c r="CE5213">
        <v>0</v>
      </c>
      <c r="CF5213">
        <v>0</v>
      </c>
      <c r="CG5213">
        <v>7</v>
      </c>
      <c r="CH5213">
        <v>0</v>
      </c>
      <c r="CI5213">
        <v>0</v>
      </c>
      <c r="CJ5213">
        <v>0</v>
      </c>
      <c r="CK5213">
        <v>7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8</v>
      </c>
      <c r="CX5213">
        <v>0</v>
      </c>
      <c r="CY5213">
        <v>0</v>
      </c>
      <c r="CZ5213">
        <v>0</v>
      </c>
      <c r="DA5213">
        <v>8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99.244915000000006</v>
      </c>
      <c r="DV5213">
        <v>10</v>
      </c>
      <c r="DW5213">
        <v>0</v>
      </c>
      <c r="DX5213">
        <v>0</v>
      </c>
      <c r="DY5213" s="4">
        <v>46142</v>
      </c>
      <c r="DZ5213" s="3" t="s">
        <v>6277</v>
      </c>
      <c r="EA5213">
        <v>10</v>
      </c>
      <c r="EB5213">
        <v>0</v>
      </c>
      <c r="EC5213">
        <v>85</v>
      </c>
      <c r="ED5213">
        <v>0</v>
      </c>
      <c r="EE5213">
        <v>10</v>
      </c>
      <c r="EF5213">
        <v>85</v>
      </c>
      <c r="EG5213">
        <v>17</v>
      </c>
      <c r="EH5213">
        <v>0.59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396</v>
      </c>
      <c r="B5214" s="3" t="s">
        <v>397</v>
      </c>
      <c r="C5214" s="3" t="s">
        <v>13</v>
      </c>
      <c r="D5214" s="3" t="s">
        <v>14</v>
      </c>
      <c r="E5214" s="3" t="s">
        <v>1643</v>
      </c>
      <c r="F5214" s="3" t="s">
        <v>1644</v>
      </c>
      <c r="G5214" s="3" t="s">
        <v>1645</v>
      </c>
      <c r="H5214" s="3" t="s">
        <v>1646</v>
      </c>
      <c r="I5214" s="3" t="s">
        <v>29</v>
      </c>
      <c r="J5214" s="3" t="s">
        <v>5041</v>
      </c>
      <c r="K5214" s="3" t="s">
        <v>1583</v>
      </c>
      <c r="L5214" s="3" t="s">
        <v>1585</v>
      </c>
      <c r="M5214" s="3" t="s">
        <v>399</v>
      </c>
      <c r="N5214" s="3" t="s">
        <v>989</v>
      </c>
      <c r="O5214">
        <v>1</v>
      </c>
      <c r="P5214" s="3" t="s">
        <v>3779</v>
      </c>
      <c r="Q5214" s="3" t="s">
        <v>3779</v>
      </c>
      <c r="R5214" s="3" t="s">
        <v>3779</v>
      </c>
      <c r="S5214" s="3" t="s">
        <v>442</v>
      </c>
      <c r="T5214" s="3" t="s">
        <v>2848</v>
      </c>
      <c r="U5214" s="3" t="s">
        <v>400</v>
      </c>
      <c r="V5214" s="3" t="s">
        <v>401</v>
      </c>
      <c r="W5214" s="3" t="s">
        <v>410</v>
      </c>
      <c r="X5214" s="3" t="s">
        <v>410</v>
      </c>
      <c r="Y5214" s="3" t="s">
        <v>425</v>
      </c>
      <c r="Z5214" s="3" t="s">
        <v>3919</v>
      </c>
      <c r="AA5214" s="3" t="s">
        <v>405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1</v>
      </c>
      <c r="DN5214">
        <v>0</v>
      </c>
      <c r="DO5214">
        <v>0</v>
      </c>
      <c r="DP5214">
        <v>0</v>
      </c>
      <c r="DQ5214">
        <v>1</v>
      </c>
      <c r="DR5214">
        <v>0</v>
      </c>
      <c r="DS5214">
        <v>0</v>
      </c>
      <c r="DT5214">
        <v>1</v>
      </c>
      <c r="DU5214">
        <v>5.6812500000000004</v>
      </c>
      <c r="DV5214">
        <v>1</v>
      </c>
      <c r="DW5214">
        <v>0</v>
      </c>
      <c r="DX5214">
        <v>0</v>
      </c>
      <c r="DY5214" s="4">
        <v>47356</v>
      </c>
      <c r="DZ5214" s="3" t="s">
        <v>6277</v>
      </c>
      <c r="EA5214">
        <v>1</v>
      </c>
      <c r="EB5214">
        <v>0</v>
      </c>
      <c r="EC5214">
        <v>1</v>
      </c>
      <c r="ED5214">
        <v>0</v>
      </c>
      <c r="EE5214">
        <v>1</v>
      </c>
      <c r="EF5214">
        <v>1</v>
      </c>
      <c r="EG5214">
        <v>1</v>
      </c>
      <c r="EH5214">
        <v>1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396</v>
      </c>
      <c r="B5215" s="3" t="s">
        <v>397</v>
      </c>
      <c r="C5215" s="3" t="s">
        <v>13</v>
      </c>
      <c r="D5215" s="3" t="s">
        <v>14</v>
      </c>
      <c r="E5215" s="3" t="s">
        <v>1643</v>
      </c>
      <c r="F5215" s="3" t="s">
        <v>1644</v>
      </c>
      <c r="G5215" s="3" t="s">
        <v>1645</v>
      </c>
      <c r="H5215" s="3" t="s">
        <v>1646</v>
      </c>
      <c r="I5215" s="3" t="s">
        <v>122</v>
      </c>
      <c r="J5215" s="3" t="s">
        <v>123</v>
      </c>
      <c r="K5215" s="3" t="s">
        <v>1583</v>
      </c>
      <c r="L5215" s="3" t="s">
        <v>1584</v>
      </c>
      <c r="M5215" s="3" t="s">
        <v>399</v>
      </c>
      <c r="N5215" s="3" t="s">
        <v>989</v>
      </c>
      <c r="O5215">
        <v>2</v>
      </c>
      <c r="P5215" s="3" t="s">
        <v>3779</v>
      </c>
      <c r="Q5215" s="3" t="s">
        <v>3779</v>
      </c>
      <c r="R5215" s="3" t="s">
        <v>3779</v>
      </c>
      <c r="S5215" s="3" t="s">
        <v>793</v>
      </c>
      <c r="T5215" s="3" t="s">
        <v>2462</v>
      </c>
      <c r="U5215" s="3" t="s">
        <v>419</v>
      </c>
      <c r="V5215" s="3" t="s">
        <v>420</v>
      </c>
      <c r="W5215" s="3" t="s">
        <v>4632</v>
      </c>
      <c r="X5215" s="3" t="s">
        <v>4633</v>
      </c>
      <c r="Y5215" s="3" t="s">
        <v>425</v>
      </c>
      <c r="Z5215" s="3" t="s">
        <v>3918</v>
      </c>
      <c r="AA5215" s="3" t="s">
        <v>405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2</v>
      </c>
      <c r="CI5215">
        <v>0</v>
      </c>
      <c r="CJ5215">
        <v>0</v>
      </c>
      <c r="CK5215">
        <v>2</v>
      </c>
      <c r="CL5215">
        <v>0</v>
      </c>
      <c r="CM5215">
        <v>0</v>
      </c>
      <c r="CN5215">
        <v>0</v>
      </c>
      <c r="CO5215">
        <v>0</v>
      </c>
      <c r="CP5215">
        <v>23</v>
      </c>
      <c r="CQ5215">
        <v>0</v>
      </c>
      <c r="CR5215">
        <v>0</v>
      </c>
      <c r="CS5215">
        <v>23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55.684990999999997</v>
      </c>
      <c r="DV5215">
        <v>5</v>
      </c>
      <c r="DW5215">
        <v>0</v>
      </c>
      <c r="DX5215">
        <v>0</v>
      </c>
      <c r="DY5215" s="4">
        <v>46543</v>
      </c>
      <c r="DZ5215" s="3" t="s">
        <v>6277</v>
      </c>
      <c r="EA5215">
        <v>5</v>
      </c>
      <c r="EB5215">
        <v>0</v>
      </c>
      <c r="EC5215">
        <v>25</v>
      </c>
      <c r="ED5215">
        <v>0</v>
      </c>
      <c r="EE5215">
        <v>5</v>
      </c>
      <c r="EF5215">
        <v>25</v>
      </c>
      <c r="EG5215">
        <v>12.5</v>
      </c>
      <c r="EH5215">
        <v>0.4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396</v>
      </c>
      <c r="B5216" s="3" t="s">
        <v>397</v>
      </c>
      <c r="C5216" s="3" t="s">
        <v>13</v>
      </c>
      <c r="D5216" s="3" t="s">
        <v>14</v>
      </c>
      <c r="E5216" s="3" t="s">
        <v>1397</v>
      </c>
      <c r="F5216" s="3" t="s">
        <v>1398</v>
      </c>
      <c r="G5216" s="3" t="s">
        <v>1399</v>
      </c>
      <c r="H5216" s="3" t="s">
        <v>1400</v>
      </c>
      <c r="I5216" s="3" t="s">
        <v>65</v>
      </c>
      <c r="J5216" s="3" t="s">
        <v>66</v>
      </c>
      <c r="K5216" s="3" t="s">
        <v>1401</v>
      </c>
      <c r="L5216" s="3" t="s">
        <v>1530</v>
      </c>
      <c r="M5216" s="3" t="s">
        <v>399</v>
      </c>
      <c r="N5216" s="3" t="s">
        <v>989</v>
      </c>
      <c r="O5216">
        <v>1</v>
      </c>
      <c r="P5216" s="3" t="s">
        <v>3779</v>
      </c>
      <c r="Q5216" s="3" t="s">
        <v>3779</v>
      </c>
      <c r="R5216" s="3" t="s">
        <v>3779</v>
      </c>
      <c r="S5216" s="3" t="s">
        <v>1509</v>
      </c>
      <c r="T5216" s="3" t="s">
        <v>2795</v>
      </c>
      <c r="U5216" s="3" t="s">
        <v>406</v>
      </c>
      <c r="V5216" s="3" t="s">
        <v>401</v>
      </c>
      <c r="W5216" s="3" t="s">
        <v>407</v>
      </c>
      <c r="X5216" s="3" t="s">
        <v>408</v>
      </c>
      <c r="Y5216" s="3" t="s">
        <v>404</v>
      </c>
      <c r="Z5216" s="3" t="s">
        <v>539</v>
      </c>
      <c r="AA5216" s="3" t="s">
        <v>405</v>
      </c>
      <c r="AB5216">
        <v>0</v>
      </c>
      <c r="AC5216">
        <v>53</v>
      </c>
      <c r="AD5216">
        <v>0</v>
      </c>
      <c r="AE5216">
        <v>0</v>
      </c>
      <c r="AF5216">
        <v>0</v>
      </c>
      <c r="AG5216">
        <v>53</v>
      </c>
      <c r="AH5216">
        <v>0</v>
      </c>
      <c r="AI5216">
        <v>0</v>
      </c>
      <c r="AJ5216">
        <v>0</v>
      </c>
      <c r="AK5216">
        <v>50</v>
      </c>
      <c r="AL5216">
        <v>0</v>
      </c>
      <c r="AM5216">
        <v>0</v>
      </c>
      <c r="AN5216">
        <v>0</v>
      </c>
      <c r="AO5216">
        <v>50</v>
      </c>
      <c r="AP5216">
        <v>0</v>
      </c>
      <c r="AQ5216">
        <v>0</v>
      </c>
      <c r="AR5216">
        <v>0</v>
      </c>
      <c r="AS5216">
        <v>61</v>
      </c>
      <c r="AT5216">
        <v>0</v>
      </c>
      <c r="AU5216">
        <v>0</v>
      </c>
      <c r="AV5216">
        <v>0</v>
      </c>
      <c r="AW5216">
        <v>61</v>
      </c>
      <c r="AX5216">
        <v>0</v>
      </c>
      <c r="AY5216">
        <v>0</v>
      </c>
      <c r="AZ5216">
        <v>0</v>
      </c>
      <c r="BA5216">
        <v>163</v>
      </c>
      <c r="BB5216">
        <v>0</v>
      </c>
      <c r="BC5216">
        <v>0</v>
      </c>
      <c r="BD5216">
        <v>0</v>
      </c>
      <c r="BE5216">
        <v>163</v>
      </c>
      <c r="BF5216">
        <v>0</v>
      </c>
      <c r="BG5216">
        <v>0</v>
      </c>
      <c r="BH5216">
        <v>0</v>
      </c>
      <c r="BI5216">
        <v>312</v>
      </c>
      <c r="BJ5216">
        <v>0</v>
      </c>
      <c r="BK5216">
        <v>0</v>
      </c>
      <c r="BL5216">
        <v>0</v>
      </c>
      <c r="BM5216">
        <v>312</v>
      </c>
      <c r="BN5216">
        <v>0</v>
      </c>
      <c r="BO5216">
        <v>0</v>
      </c>
      <c r="BP5216">
        <v>0</v>
      </c>
      <c r="BQ5216">
        <v>103</v>
      </c>
      <c r="BR5216">
        <v>0</v>
      </c>
      <c r="BS5216">
        <v>0</v>
      </c>
      <c r="BT5216">
        <v>0</v>
      </c>
      <c r="BU5216">
        <v>103</v>
      </c>
      <c r="BV5216">
        <v>0</v>
      </c>
      <c r="BW5216">
        <v>0</v>
      </c>
      <c r="BX5216">
        <v>0</v>
      </c>
      <c r="BY5216">
        <v>123</v>
      </c>
      <c r="BZ5216">
        <v>0</v>
      </c>
      <c r="CA5216">
        <v>0</v>
      </c>
      <c r="CB5216">
        <v>0</v>
      </c>
      <c r="CC5216">
        <v>123</v>
      </c>
      <c r="CD5216">
        <v>0</v>
      </c>
      <c r="CE5216">
        <v>0</v>
      </c>
      <c r="CF5216">
        <v>0</v>
      </c>
      <c r="CG5216">
        <v>156</v>
      </c>
      <c r="CH5216">
        <v>0</v>
      </c>
      <c r="CI5216">
        <v>0</v>
      </c>
      <c r="CJ5216">
        <v>0</v>
      </c>
      <c r="CK5216">
        <v>156</v>
      </c>
      <c r="CL5216">
        <v>0</v>
      </c>
      <c r="CM5216">
        <v>0</v>
      </c>
      <c r="CN5216">
        <v>0</v>
      </c>
      <c r="CO5216">
        <v>112</v>
      </c>
      <c r="CP5216">
        <v>0</v>
      </c>
      <c r="CQ5216">
        <v>0</v>
      </c>
      <c r="CR5216">
        <v>0</v>
      </c>
      <c r="CS5216">
        <v>112</v>
      </c>
      <c r="CT5216">
        <v>0</v>
      </c>
      <c r="CU5216">
        <v>0</v>
      </c>
      <c r="CV5216">
        <v>0</v>
      </c>
      <c r="CW5216">
        <v>106</v>
      </c>
      <c r="CX5216">
        <v>0</v>
      </c>
      <c r="CY5216">
        <v>0</v>
      </c>
      <c r="CZ5216">
        <v>0</v>
      </c>
      <c r="DA5216">
        <v>106</v>
      </c>
      <c r="DB5216">
        <v>0</v>
      </c>
      <c r="DC5216">
        <v>0</v>
      </c>
      <c r="DD5216">
        <v>0</v>
      </c>
      <c r="DE5216">
        <v>210</v>
      </c>
      <c r="DF5216">
        <v>0</v>
      </c>
      <c r="DG5216">
        <v>0</v>
      </c>
      <c r="DH5216">
        <v>0</v>
      </c>
      <c r="DI5216">
        <v>210</v>
      </c>
      <c r="DJ5216">
        <v>0</v>
      </c>
      <c r="DK5216">
        <v>0</v>
      </c>
      <c r="DL5216">
        <v>0</v>
      </c>
      <c r="DM5216">
        <v>253</v>
      </c>
      <c r="DN5216">
        <v>0</v>
      </c>
      <c r="DO5216">
        <v>0</v>
      </c>
      <c r="DP5216">
        <v>0</v>
      </c>
      <c r="DQ5216">
        <v>253</v>
      </c>
      <c r="DR5216">
        <v>0</v>
      </c>
      <c r="DS5216">
        <v>0</v>
      </c>
      <c r="DT5216">
        <v>190</v>
      </c>
      <c r="DU5216">
        <v>0.52500000000000002</v>
      </c>
      <c r="DV5216">
        <v>250</v>
      </c>
      <c r="DW5216">
        <v>0</v>
      </c>
      <c r="DX5216">
        <v>0</v>
      </c>
      <c r="DY5216" s="4">
        <v>46265</v>
      </c>
      <c r="DZ5216" s="3" t="s">
        <v>6277</v>
      </c>
      <c r="EA5216">
        <v>187</v>
      </c>
      <c r="EB5216">
        <v>0</v>
      </c>
      <c r="EC5216">
        <v>1702</v>
      </c>
      <c r="ED5216">
        <v>0</v>
      </c>
      <c r="EE5216">
        <v>187</v>
      </c>
      <c r="EF5216">
        <v>1702</v>
      </c>
      <c r="EG5216">
        <v>141.83333300000001</v>
      </c>
      <c r="EH5216">
        <v>1.32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396</v>
      </c>
      <c r="B5217" s="3" t="s">
        <v>397</v>
      </c>
      <c r="C5217" s="3" t="s">
        <v>13</v>
      </c>
      <c r="D5217" s="3" t="s">
        <v>14</v>
      </c>
      <c r="E5217" s="3" t="s">
        <v>1643</v>
      </c>
      <c r="F5217" s="3" t="s">
        <v>1644</v>
      </c>
      <c r="G5217" s="3" t="s">
        <v>1645</v>
      </c>
      <c r="H5217" s="3" t="s">
        <v>1646</v>
      </c>
      <c r="I5217" s="3" t="s">
        <v>104</v>
      </c>
      <c r="J5217" s="3" t="s">
        <v>105</v>
      </c>
      <c r="K5217" s="3" t="s">
        <v>1583</v>
      </c>
      <c r="L5217" s="3" t="s">
        <v>1584</v>
      </c>
      <c r="M5217" s="3" t="s">
        <v>399</v>
      </c>
      <c r="N5217" s="3" t="s">
        <v>989</v>
      </c>
      <c r="O5217">
        <v>2</v>
      </c>
      <c r="P5217" s="3" t="s">
        <v>3779</v>
      </c>
      <c r="Q5217" s="3" t="s">
        <v>3779</v>
      </c>
      <c r="R5217" s="3" t="s">
        <v>3779</v>
      </c>
      <c r="S5217" s="3" t="s">
        <v>1462</v>
      </c>
      <c r="T5217" s="3" t="s">
        <v>2574</v>
      </c>
      <c r="U5217" s="3" t="s">
        <v>406</v>
      </c>
      <c r="V5217" s="3" t="s">
        <v>401</v>
      </c>
      <c r="W5217" s="3" t="s">
        <v>407</v>
      </c>
      <c r="X5217" s="3" t="s">
        <v>408</v>
      </c>
      <c r="Y5217" s="3" t="s">
        <v>404</v>
      </c>
      <c r="Z5217" s="3" t="s">
        <v>3918</v>
      </c>
      <c r="AA5217" s="3" t="s">
        <v>405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2</v>
      </c>
      <c r="AM5217">
        <v>0</v>
      </c>
      <c r="AN5217">
        <v>0</v>
      </c>
      <c r="AO5217">
        <v>2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1</v>
      </c>
      <c r="DO5217">
        <v>0</v>
      </c>
      <c r="DP5217">
        <v>0</v>
      </c>
      <c r="DQ5217">
        <v>1</v>
      </c>
      <c r="DR5217">
        <v>0</v>
      </c>
      <c r="DS5217">
        <v>0</v>
      </c>
      <c r="DT5217">
        <v>2</v>
      </c>
      <c r="DU5217">
        <v>4.887759</v>
      </c>
      <c r="DV5217">
        <v>1</v>
      </c>
      <c r="DW5217">
        <v>0</v>
      </c>
      <c r="DX5217">
        <v>0</v>
      </c>
      <c r="DY5217" s="4">
        <v>46173</v>
      </c>
      <c r="DZ5217" s="3" t="s">
        <v>6277</v>
      </c>
      <c r="EA5217">
        <v>2</v>
      </c>
      <c r="EB5217">
        <v>0</v>
      </c>
      <c r="EC5217">
        <v>3</v>
      </c>
      <c r="ED5217">
        <v>0</v>
      </c>
      <c r="EE5217">
        <v>2</v>
      </c>
      <c r="EF5217">
        <v>3</v>
      </c>
      <c r="EG5217">
        <v>1.5</v>
      </c>
      <c r="EH5217">
        <v>1.33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396</v>
      </c>
      <c r="B5218" s="3" t="s">
        <v>397</v>
      </c>
      <c r="C5218" s="3" t="s">
        <v>13</v>
      </c>
      <c r="D5218" s="3" t="s">
        <v>14</v>
      </c>
      <c r="E5218" s="3" t="s">
        <v>1643</v>
      </c>
      <c r="F5218" s="3" t="s">
        <v>1644</v>
      </c>
      <c r="G5218" s="3" t="s">
        <v>1645</v>
      </c>
      <c r="H5218" s="3" t="s">
        <v>1646</v>
      </c>
      <c r="I5218" s="3" t="s">
        <v>38</v>
      </c>
      <c r="J5218" s="3" t="s">
        <v>5043</v>
      </c>
      <c r="K5218" s="3" t="s">
        <v>1583</v>
      </c>
      <c r="L5218" s="3" t="s">
        <v>1585</v>
      </c>
      <c r="M5218" s="3" t="s">
        <v>399</v>
      </c>
      <c r="N5218" s="3" t="s">
        <v>989</v>
      </c>
      <c r="O5218">
        <v>1</v>
      </c>
      <c r="P5218" s="3" t="s">
        <v>3779</v>
      </c>
      <c r="Q5218" s="3" t="s">
        <v>3779</v>
      </c>
      <c r="R5218" s="3" t="s">
        <v>3779</v>
      </c>
      <c r="S5218" s="3" t="s">
        <v>1335</v>
      </c>
      <c r="T5218" s="3" t="s">
        <v>2322</v>
      </c>
      <c r="U5218" s="3" t="s">
        <v>422</v>
      </c>
      <c r="V5218" s="3" t="s">
        <v>420</v>
      </c>
      <c r="W5218" s="3" t="s">
        <v>420</v>
      </c>
      <c r="X5218" s="3" t="s">
        <v>4631</v>
      </c>
      <c r="Y5218" s="3" t="s">
        <v>425</v>
      </c>
      <c r="Z5218" s="3" t="s">
        <v>3918</v>
      </c>
      <c r="AA5218" s="3" t="s">
        <v>405</v>
      </c>
      <c r="AB5218">
        <v>0</v>
      </c>
      <c r="AC5218">
        <v>0</v>
      </c>
      <c r="AD5218">
        <v>20</v>
      </c>
      <c r="AE5218">
        <v>0</v>
      </c>
      <c r="AF5218">
        <v>0</v>
      </c>
      <c r="AG5218">
        <v>2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13</v>
      </c>
      <c r="BS5218">
        <v>0</v>
      </c>
      <c r="BT5218">
        <v>0</v>
      </c>
      <c r="BU5218">
        <v>13</v>
      </c>
      <c r="BV5218">
        <v>0</v>
      </c>
      <c r="BW5218">
        <v>0</v>
      </c>
      <c r="BX5218">
        <v>0</v>
      </c>
      <c r="BY5218">
        <v>0</v>
      </c>
      <c r="BZ5218">
        <v>17</v>
      </c>
      <c r="CA5218">
        <v>0</v>
      </c>
      <c r="CB5218">
        <v>0</v>
      </c>
      <c r="CC5218">
        <v>17</v>
      </c>
      <c r="CD5218">
        <v>0</v>
      </c>
      <c r="CE5218">
        <v>0</v>
      </c>
      <c r="CF5218">
        <v>0</v>
      </c>
      <c r="CG5218">
        <v>0</v>
      </c>
      <c r="CH5218">
        <v>21</v>
      </c>
      <c r="CI5218">
        <v>0</v>
      </c>
      <c r="CJ5218">
        <v>0</v>
      </c>
      <c r="CK5218">
        <v>21</v>
      </c>
      <c r="CL5218">
        <v>0</v>
      </c>
      <c r="CM5218">
        <v>0</v>
      </c>
      <c r="CN5218">
        <v>0</v>
      </c>
      <c r="CO5218">
        <v>0</v>
      </c>
      <c r="CP5218">
        <v>23</v>
      </c>
      <c r="CQ5218">
        <v>0</v>
      </c>
      <c r="CR5218">
        <v>0</v>
      </c>
      <c r="CS5218">
        <v>23</v>
      </c>
      <c r="CT5218">
        <v>0</v>
      </c>
      <c r="CU5218">
        <v>0</v>
      </c>
      <c r="CV5218">
        <v>0</v>
      </c>
      <c r="CW5218">
        <v>0</v>
      </c>
      <c r="CX5218">
        <v>25</v>
      </c>
      <c r="CY5218">
        <v>0</v>
      </c>
      <c r="CZ5218">
        <v>0</v>
      </c>
      <c r="DA5218">
        <v>25</v>
      </c>
      <c r="DB5218">
        <v>0</v>
      </c>
      <c r="DC5218">
        <v>0</v>
      </c>
      <c r="DD5218">
        <v>0</v>
      </c>
      <c r="DE5218">
        <v>0</v>
      </c>
      <c r="DF5218">
        <v>20</v>
      </c>
      <c r="DG5218">
        <v>0</v>
      </c>
      <c r="DH5218">
        <v>0</v>
      </c>
      <c r="DI5218">
        <v>20</v>
      </c>
      <c r="DJ5218">
        <v>0</v>
      </c>
      <c r="DK5218">
        <v>0</v>
      </c>
      <c r="DL5218">
        <v>0</v>
      </c>
      <c r="DM5218">
        <v>0</v>
      </c>
      <c r="DN5218">
        <v>15</v>
      </c>
      <c r="DO5218">
        <v>0</v>
      </c>
      <c r="DP5218">
        <v>0</v>
      </c>
      <c r="DQ5218">
        <v>15</v>
      </c>
      <c r="DR5218">
        <v>0</v>
      </c>
      <c r="DS5218">
        <v>0</v>
      </c>
      <c r="DT5218">
        <v>48</v>
      </c>
      <c r="DU5218">
        <v>0.22994100000000001</v>
      </c>
      <c r="DV5218">
        <v>0</v>
      </c>
      <c r="DW5218">
        <v>0</v>
      </c>
      <c r="DX5218">
        <v>0</v>
      </c>
      <c r="DY5218" s="4">
        <v>46053</v>
      </c>
      <c r="DZ5218" s="3" t="s">
        <v>6277</v>
      </c>
      <c r="EA5218">
        <v>33</v>
      </c>
      <c r="EB5218">
        <v>0</v>
      </c>
      <c r="EC5218">
        <v>154</v>
      </c>
      <c r="ED5218">
        <v>0</v>
      </c>
      <c r="EE5218">
        <v>33</v>
      </c>
      <c r="EF5218">
        <v>154</v>
      </c>
      <c r="EG5218">
        <v>19.25</v>
      </c>
      <c r="EH5218">
        <v>1.71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396</v>
      </c>
      <c r="B5219" s="3" t="s">
        <v>397</v>
      </c>
      <c r="C5219" s="3" t="s">
        <v>13</v>
      </c>
      <c r="D5219" s="3" t="s">
        <v>14</v>
      </c>
      <c r="E5219" s="3" t="s">
        <v>1397</v>
      </c>
      <c r="F5219" s="3" t="s">
        <v>1398</v>
      </c>
      <c r="G5219" s="3" t="s">
        <v>1399</v>
      </c>
      <c r="H5219" s="3" t="s">
        <v>1400</v>
      </c>
      <c r="I5219" s="3" t="s">
        <v>242</v>
      </c>
      <c r="J5219" s="3" t="s">
        <v>243</v>
      </c>
      <c r="K5219" s="3" t="s">
        <v>1583</v>
      </c>
      <c r="L5219" s="3" t="s">
        <v>1585</v>
      </c>
      <c r="M5219" s="3" t="s">
        <v>399</v>
      </c>
      <c r="N5219" s="3" t="s">
        <v>989</v>
      </c>
      <c r="O5219">
        <v>3</v>
      </c>
      <c r="P5219" s="3" t="s">
        <v>3779</v>
      </c>
      <c r="Q5219" s="3" t="s">
        <v>3779</v>
      </c>
      <c r="R5219" s="3" t="s">
        <v>3779</v>
      </c>
      <c r="S5219" s="3" t="s">
        <v>412</v>
      </c>
      <c r="T5219" s="3" t="s">
        <v>2820</v>
      </c>
      <c r="U5219" s="3" t="s">
        <v>413</v>
      </c>
      <c r="V5219" s="3" t="s">
        <v>401</v>
      </c>
      <c r="W5219" s="3" t="s">
        <v>410</v>
      </c>
      <c r="X5219" s="3" t="s">
        <v>410</v>
      </c>
      <c r="Y5219" s="3" t="s">
        <v>404</v>
      </c>
      <c r="Z5219" s="3" t="s">
        <v>539</v>
      </c>
      <c r="AA5219" s="3" t="s">
        <v>405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1</v>
      </c>
      <c r="BU5219">
        <v>1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1</v>
      </c>
      <c r="DU5219">
        <v>343.75</v>
      </c>
      <c r="DV5219">
        <v>0</v>
      </c>
      <c r="DW5219">
        <v>0</v>
      </c>
      <c r="DX5219">
        <v>0</v>
      </c>
      <c r="DY5219" s="4">
        <v>46721</v>
      </c>
      <c r="DZ5219" s="3" t="s">
        <v>6277</v>
      </c>
      <c r="EA5219">
        <v>1</v>
      </c>
      <c r="EB5219">
        <v>0</v>
      </c>
      <c r="EC5219">
        <v>1</v>
      </c>
      <c r="ED5219">
        <v>0</v>
      </c>
      <c r="EE5219">
        <v>1</v>
      </c>
      <c r="EF5219">
        <v>1</v>
      </c>
      <c r="EG5219">
        <v>1</v>
      </c>
      <c r="EH5219">
        <v>1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396</v>
      </c>
      <c r="B5220" s="3" t="s">
        <v>397</v>
      </c>
      <c r="C5220" s="3" t="s">
        <v>13</v>
      </c>
      <c r="D5220" s="3" t="s">
        <v>14</v>
      </c>
      <c r="E5220" s="3" t="s">
        <v>1397</v>
      </c>
      <c r="F5220" s="3" t="s">
        <v>1398</v>
      </c>
      <c r="G5220" s="3" t="s">
        <v>1399</v>
      </c>
      <c r="H5220" s="3" t="s">
        <v>1400</v>
      </c>
      <c r="I5220" s="3" t="s">
        <v>235</v>
      </c>
      <c r="J5220" s="3" t="s">
        <v>236</v>
      </c>
      <c r="K5220" s="3" t="s">
        <v>1583</v>
      </c>
      <c r="L5220" s="3" t="s">
        <v>1585</v>
      </c>
      <c r="M5220" s="3" t="s">
        <v>399</v>
      </c>
      <c r="N5220" s="3" t="s">
        <v>989</v>
      </c>
      <c r="O5220">
        <v>3</v>
      </c>
      <c r="P5220" s="3" t="s">
        <v>3779</v>
      </c>
      <c r="Q5220" s="3" t="s">
        <v>3779</v>
      </c>
      <c r="R5220" s="3" t="s">
        <v>3779</v>
      </c>
      <c r="S5220" s="3" t="s">
        <v>604</v>
      </c>
      <c r="T5220" s="3" t="s">
        <v>4431</v>
      </c>
      <c r="U5220" s="3" t="s">
        <v>422</v>
      </c>
      <c r="V5220" s="3" t="s">
        <v>420</v>
      </c>
      <c r="W5220" s="3" t="s">
        <v>420</v>
      </c>
      <c r="X5220" s="3" t="s">
        <v>4631</v>
      </c>
      <c r="Y5220" s="3" t="s">
        <v>425</v>
      </c>
      <c r="Z5220" s="3" t="s">
        <v>3919</v>
      </c>
      <c r="AA5220" s="3" t="s">
        <v>405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90</v>
      </c>
      <c r="CH5220">
        <v>0</v>
      </c>
      <c r="CI5220">
        <v>0</v>
      </c>
      <c r="CJ5220">
        <v>0</v>
      </c>
      <c r="CK5220">
        <v>90</v>
      </c>
      <c r="CL5220">
        <v>0</v>
      </c>
      <c r="CM5220">
        <v>0</v>
      </c>
      <c r="CN5220">
        <v>0</v>
      </c>
      <c r="CO5220">
        <v>90</v>
      </c>
      <c r="CP5220">
        <v>0</v>
      </c>
      <c r="CQ5220">
        <v>0</v>
      </c>
      <c r="CR5220">
        <v>0</v>
      </c>
      <c r="CS5220">
        <v>90</v>
      </c>
      <c r="CT5220">
        <v>0</v>
      </c>
      <c r="CU5220">
        <v>0</v>
      </c>
      <c r="CV5220">
        <v>0</v>
      </c>
      <c r="CW5220">
        <v>330</v>
      </c>
      <c r="CX5220">
        <v>0</v>
      </c>
      <c r="CY5220">
        <v>0</v>
      </c>
      <c r="CZ5220">
        <v>0</v>
      </c>
      <c r="DA5220">
        <v>330</v>
      </c>
      <c r="DB5220">
        <v>0</v>
      </c>
      <c r="DC5220">
        <v>0</v>
      </c>
      <c r="DD5220">
        <v>0</v>
      </c>
      <c r="DE5220">
        <v>600</v>
      </c>
      <c r="DF5220">
        <v>0</v>
      </c>
      <c r="DG5220">
        <v>0</v>
      </c>
      <c r="DH5220">
        <v>0</v>
      </c>
      <c r="DI5220">
        <v>600</v>
      </c>
      <c r="DJ5220">
        <v>0</v>
      </c>
      <c r="DK5220">
        <v>0</v>
      </c>
      <c r="DL5220">
        <v>0</v>
      </c>
      <c r="DM5220">
        <v>571</v>
      </c>
      <c r="DN5220">
        <v>0</v>
      </c>
      <c r="DO5220">
        <v>0</v>
      </c>
      <c r="DP5220">
        <v>0</v>
      </c>
      <c r="DQ5220">
        <v>571</v>
      </c>
      <c r="DR5220">
        <v>0</v>
      </c>
      <c r="DS5220">
        <v>0</v>
      </c>
      <c r="DT5220">
        <v>830</v>
      </c>
      <c r="DU5220">
        <v>5.1900000000000002E-2</v>
      </c>
      <c r="DV5220">
        <v>200</v>
      </c>
      <c r="DW5220">
        <v>0</v>
      </c>
      <c r="DX5220">
        <v>0</v>
      </c>
      <c r="DY5220" s="4">
        <v>46812</v>
      </c>
      <c r="DZ5220" s="3" t="s">
        <v>6277</v>
      </c>
      <c r="EA5220">
        <v>459</v>
      </c>
      <c r="EB5220">
        <v>0</v>
      </c>
      <c r="EC5220">
        <v>1681</v>
      </c>
      <c r="ED5220">
        <v>0</v>
      </c>
      <c r="EE5220">
        <v>459</v>
      </c>
      <c r="EF5220">
        <v>1681</v>
      </c>
      <c r="EG5220">
        <v>336.2</v>
      </c>
      <c r="EH5220">
        <v>1.37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396</v>
      </c>
      <c r="B5221" s="3" t="s">
        <v>397</v>
      </c>
      <c r="C5221" s="3" t="s">
        <v>13</v>
      </c>
      <c r="D5221" s="3" t="s">
        <v>14</v>
      </c>
      <c r="E5221" s="3" t="s">
        <v>1643</v>
      </c>
      <c r="F5221" s="3" t="s">
        <v>1644</v>
      </c>
      <c r="G5221" s="3" t="s">
        <v>1645</v>
      </c>
      <c r="H5221" s="3" t="s">
        <v>1646</v>
      </c>
      <c r="I5221" s="3" t="s">
        <v>71</v>
      </c>
      <c r="J5221" s="3" t="s">
        <v>72</v>
      </c>
      <c r="K5221" s="3" t="s">
        <v>1401</v>
      </c>
      <c r="L5221" s="3" t="s">
        <v>1530</v>
      </c>
      <c r="M5221" s="3" t="s">
        <v>399</v>
      </c>
      <c r="N5221" s="3" t="s">
        <v>989</v>
      </c>
      <c r="O5221">
        <v>1</v>
      </c>
      <c r="P5221" s="3" t="s">
        <v>3779</v>
      </c>
      <c r="Q5221" s="3" t="s">
        <v>3779</v>
      </c>
      <c r="R5221" s="3" t="s">
        <v>3779</v>
      </c>
      <c r="S5221" s="3" t="s">
        <v>793</v>
      </c>
      <c r="T5221" s="3" t="s">
        <v>2462</v>
      </c>
      <c r="U5221" s="3" t="s">
        <v>419</v>
      </c>
      <c r="V5221" s="3" t="s">
        <v>420</v>
      </c>
      <c r="W5221" s="3" t="s">
        <v>4632</v>
      </c>
      <c r="X5221" s="3" t="s">
        <v>4633</v>
      </c>
      <c r="Y5221" s="3" t="s">
        <v>425</v>
      </c>
      <c r="Z5221" s="3" t="s">
        <v>3918</v>
      </c>
      <c r="AA5221" s="3" t="s">
        <v>405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3</v>
      </c>
      <c r="AM5221">
        <v>0</v>
      </c>
      <c r="AN5221">
        <v>0</v>
      </c>
      <c r="AO5221">
        <v>3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8</v>
      </c>
      <c r="BK5221">
        <v>0</v>
      </c>
      <c r="BL5221">
        <v>0</v>
      </c>
      <c r="BM5221">
        <v>8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44</v>
      </c>
      <c r="CQ5221">
        <v>0</v>
      </c>
      <c r="CR5221">
        <v>0</v>
      </c>
      <c r="CS5221">
        <v>44</v>
      </c>
      <c r="CT5221">
        <v>0</v>
      </c>
      <c r="CU5221">
        <v>0</v>
      </c>
      <c r="CV5221">
        <v>0</v>
      </c>
      <c r="CW5221">
        <v>0</v>
      </c>
      <c r="CX5221">
        <v>1</v>
      </c>
      <c r="CY5221">
        <v>0</v>
      </c>
      <c r="CZ5221">
        <v>0</v>
      </c>
      <c r="DA5221">
        <v>1</v>
      </c>
      <c r="DB5221">
        <v>0</v>
      </c>
      <c r="DC5221">
        <v>0</v>
      </c>
      <c r="DD5221">
        <v>0</v>
      </c>
      <c r="DE5221">
        <v>0</v>
      </c>
      <c r="DF5221">
        <v>8</v>
      </c>
      <c r="DG5221">
        <v>0</v>
      </c>
      <c r="DH5221">
        <v>0</v>
      </c>
      <c r="DI5221">
        <v>8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6</v>
      </c>
      <c r="DU5221">
        <v>57.750388000000001</v>
      </c>
      <c r="DV5221">
        <v>15</v>
      </c>
      <c r="DW5221">
        <v>0</v>
      </c>
      <c r="DX5221">
        <v>0</v>
      </c>
      <c r="DY5221" s="4">
        <v>46543</v>
      </c>
      <c r="DZ5221" s="3" t="s">
        <v>6277</v>
      </c>
      <c r="EA5221">
        <v>21</v>
      </c>
      <c r="EB5221">
        <v>0</v>
      </c>
      <c r="EC5221">
        <v>64</v>
      </c>
      <c r="ED5221">
        <v>0</v>
      </c>
      <c r="EE5221">
        <v>21</v>
      </c>
      <c r="EF5221">
        <v>64</v>
      </c>
      <c r="EG5221">
        <v>12.8</v>
      </c>
      <c r="EH5221">
        <v>1.6400000000000001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396</v>
      </c>
      <c r="B5222" s="3" t="s">
        <v>397</v>
      </c>
      <c r="C5222" s="3" t="s">
        <v>13</v>
      </c>
      <c r="D5222" s="3" t="s">
        <v>14</v>
      </c>
      <c r="E5222" s="3" t="s">
        <v>1643</v>
      </c>
      <c r="F5222" s="3" t="s">
        <v>1644</v>
      </c>
      <c r="G5222" s="3" t="s">
        <v>1645</v>
      </c>
      <c r="H5222" s="3" t="s">
        <v>1646</v>
      </c>
      <c r="I5222" s="3" t="s">
        <v>79</v>
      </c>
      <c r="J5222" s="3" t="s">
        <v>80</v>
      </c>
      <c r="K5222" s="3" t="s">
        <v>1401</v>
      </c>
      <c r="L5222" s="3" t="s">
        <v>1402</v>
      </c>
      <c r="M5222" s="3" t="s">
        <v>399</v>
      </c>
      <c r="N5222" s="3" t="s">
        <v>989</v>
      </c>
      <c r="O5222">
        <v>2</v>
      </c>
      <c r="P5222" s="3" t="s">
        <v>3779</v>
      </c>
      <c r="Q5222" s="3" t="s">
        <v>3779</v>
      </c>
      <c r="R5222" s="3" t="s">
        <v>3779</v>
      </c>
      <c r="S5222" s="3" t="s">
        <v>1425</v>
      </c>
      <c r="T5222" s="3" t="s">
        <v>2411</v>
      </c>
      <c r="U5222" s="3" t="s">
        <v>400</v>
      </c>
      <c r="V5222" s="3" t="s">
        <v>401</v>
      </c>
      <c r="W5222" s="3" t="s">
        <v>410</v>
      </c>
      <c r="X5222" s="3" t="s">
        <v>410</v>
      </c>
      <c r="Y5222" s="3" t="s">
        <v>425</v>
      </c>
      <c r="Z5222" s="3" t="s">
        <v>3919</v>
      </c>
      <c r="AA5222" s="3" t="s">
        <v>405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6</v>
      </c>
      <c r="CX5222">
        <v>0</v>
      </c>
      <c r="CY5222">
        <v>0</v>
      </c>
      <c r="CZ5222">
        <v>0</v>
      </c>
      <c r="DA5222">
        <v>6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4</v>
      </c>
      <c r="DU5222">
        <v>6.875</v>
      </c>
      <c r="DV5222">
        <v>0</v>
      </c>
      <c r="DW5222">
        <v>0</v>
      </c>
      <c r="DX5222">
        <v>0</v>
      </c>
      <c r="DY5222" s="4">
        <v>46752</v>
      </c>
      <c r="DZ5222" s="3" t="s">
        <v>6277</v>
      </c>
      <c r="EA5222">
        <v>4</v>
      </c>
      <c r="EB5222">
        <v>0</v>
      </c>
      <c r="EC5222">
        <v>6</v>
      </c>
      <c r="ED5222">
        <v>0</v>
      </c>
      <c r="EE5222">
        <v>4</v>
      </c>
      <c r="EF5222">
        <v>6</v>
      </c>
      <c r="EG5222">
        <v>6</v>
      </c>
      <c r="EH5222">
        <v>0.67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396</v>
      </c>
      <c r="B5223" s="3" t="s">
        <v>397</v>
      </c>
      <c r="C5223" s="3" t="s">
        <v>13</v>
      </c>
      <c r="D5223" s="3" t="s">
        <v>14</v>
      </c>
      <c r="E5223" s="3" t="s">
        <v>1397</v>
      </c>
      <c r="F5223" s="3" t="s">
        <v>1398</v>
      </c>
      <c r="G5223" s="3" t="s">
        <v>1399</v>
      </c>
      <c r="H5223" s="3" t="s">
        <v>1400</v>
      </c>
      <c r="I5223" s="3" t="s">
        <v>191</v>
      </c>
      <c r="J5223" s="3" t="s">
        <v>192</v>
      </c>
      <c r="K5223" s="3" t="s">
        <v>1583</v>
      </c>
      <c r="L5223" s="3" t="s">
        <v>1584</v>
      </c>
      <c r="M5223" s="3" t="s">
        <v>399</v>
      </c>
      <c r="N5223" s="3" t="s">
        <v>989</v>
      </c>
      <c r="O5223">
        <v>1</v>
      </c>
      <c r="P5223" s="3" t="s">
        <v>3779</v>
      </c>
      <c r="Q5223" s="3" t="s">
        <v>3779</v>
      </c>
      <c r="R5223" s="3" t="s">
        <v>3779</v>
      </c>
      <c r="S5223" s="3" t="s">
        <v>1365</v>
      </c>
      <c r="T5223" s="3" t="s">
        <v>2776</v>
      </c>
      <c r="U5223" s="3" t="s">
        <v>400</v>
      </c>
      <c r="V5223" s="3" t="s">
        <v>401</v>
      </c>
      <c r="W5223" s="3" t="s">
        <v>563</v>
      </c>
      <c r="X5223" s="3" t="s">
        <v>564</v>
      </c>
      <c r="Y5223" s="3" t="s">
        <v>404</v>
      </c>
      <c r="Z5223" s="3" t="s">
        <v>539</v>
      </c>
      <c r="AA5223" s="3" t="s">
        <v>405</v>
      </c>
      <c r="AB5223">
        <v>0</v>
      </c>
      <c r="AC5223">
        <v>0</v>
      </c>
      <c r="AD5223">
        <v>0</v>
      </c>
      <c r="AE5223">
        <v>0</v>
      </c>
      <c r="AF5223">
        <v>1</v>
      </c>
      <c r="AG5223">
        <v>1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1</v>
      </c>
      <c r="DU5223">
        <v>63.75</v>
      </c>
      <c r="DV5223">
        <v>0</v>
      </c>
      <c r="DW5223">
        <v>0</v>
      </c>
      <c r="DX5223">
        <v>0</v>
      </c>
      <c r="DY5223" s="4">
        <v>46446</v>
      </c>
      <c r="DZ5223" s="3" t="s">
        <v>6277</v>
      </c>
      <c r="EA5223">
        <v>1</v>
      </c>
      <c r="EB5223">
        <v>0</v>
      </c>
      <c r="EC5223">
        <v>1</v>
      </c>
      <c r="ED5223">
        <v>0</v>
      </c>
      <c r="EE5223">
        <v>1</v>
      </c>
      <c r="EF5223">
        <v>1</v>
      </c>
      <c r="EG5223">
        <v>1</v>
      </c>
      <c r="EH5223">
        <v>1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396</v>
      </c>
      <c r="B5224" s="3" t="s">
        <v>397</v>
      </c>
      <c r="C5224" s="3" t="s">
        <v>13</v>
      </c>
      <c r="D5224" s="3" t="s">
        <v>14</v>
      </c>
      <c r="E5224" s="3" t="s">
        <v>1397</v>
      </c>
      <c r="F5224" s="3" t="s">
        <v>1398</v>
      </c>
      <c r="G5224" s="3" t="s">
        <v>1399</v>
      </c>
      <c r="H5224" s="3" t="s">
        <v>1400</v>
      </c>
      <c r="I5224" s="3" t="s">
        <v>77</v>
      </c>
      <c r="J5224" s="3" t="s">
        <v>78</v>
      </c>
      <c r="K5224" s="3" t="s">
        <v>1401</v>
      </c>
      <c r="L5224" s="3" t="s">
        <v>1530</v>
      </c>
      <c r="M5224" s="3" t="s">
        <v>399</v>
      </c>
      <c r="N5224" s="3" t="s">
        <v>989</v>
      </c>
      <c r="O5224">
        <v>1</v>
      </c>
      <c r="P5224" s="3" t="s">
        <v>3779</v>
      </c>
      <c r="Q5224" s="3" t="s">
        <v>3779</v>
      </c>
      <c r="R5224" s="3" t="s">
        <v>3779</v>
      </c>
      <c r="S5224" s="3" t="s">
        <v>1212</v>
      </c>
      <c r="T5224" s="3" t="s">
        <v>2741</v>
      </c>
      <c r="U5224" s="3" t="s">
        <v>400</v>
      </c>
      <c r="V5224" s="3" t="s">
        <v>401</v>
      </c>
      <c r="W5224" s="3" t="s">
        <v>407</v>
      </c>
      <c r="X5224" s="3" t="s">
        <v>408</v>
      </c>
      <c r="Y5224" s="3" t="s">
        <v>404</v>
      </c>
      <c r="Z5224" s="3" t="s">
        <v>539</v>
      </c>
      <c r="AA5224" s="3" t="s">
        <v>405</v>
      </c>
      <c r="AB5224">
        <v>0</v>
      </c>
      <c r="AC5224">
        <v>0</v>
      </c>
      <c r="AD5224">
        <v>0</v>
      </c>
      <c r="AE5224">
        <v>0</v>
      </c>
      <c r="AF5224">
        <v>1</v>
      </c>
      <c r="AG5224">
        <v>1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1</v>
      </c>
      <c r="DA5224">
        <v>1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1</v>
      </c>
      <c r="DU5224">
        <v>10.25</v>
      </c>
      <c r="DV5224">
        <v>0</v>
      </c>
      <c r="DW5224">
        <v>0</v>
      </c>
      <c r="DX5224">
        <v>0</v>
      </c>
      <c r="DY5224" s="4">
        <v>46751</v>
      </c>
      <c r="DZ5224" s="3" t="s">
        <v>6277</v>
      </c>
      <c r="EA5224">
        <v>1</v>
      </c>
      <c r="EB5224">
        <v>0</v>
      </c>
      <c r="EC5224">
        <v>2</v>
      </c>
      <c r="ED5224">
        <v>0</v>
      </c>
      <c r="EE5224">
        <v>1</v>
      </c>
      <c r="EF5224">
        <v>2</v>
      </c>
      <c r="EG5224">
        <v>1</v>
      </c>
      <c r="EH5224">
        <v>1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396</v>
      </c>
      <c r="B5225" s="3" t="s">
        <v>397</v>
      </c>
      <c r="C5225" s="3" t="s">
        <v>13</v>
      </c>
      <c r="D5225" s="3" t="s">
        <v>14</v>
      </c>
      <c r="E5225" s="3" t="s">
        <v>1397</v>
      </c>
      <c r="F5225" s="3" t="s">
        <v>1398</v>
      </c>
      <c r="G5225" s="3" t="s">
        <v>1399</v>
      </c>
      <c r="H5225" s="3" t="s">
        <v>1400</v>
      </c>
      <c r="I5225" s="3" t="s">
        <v>25</v>
      </c>
      <c r="J5225" s="3" t="s">
        <v>26</v>
      </c>
      <c r="K5225" s="3" t="s">
        <v>1401</v>
      </c>
      <c r="L5225" s="3" t="s">
        <v>1530</v>
      </c>
      <c r="M5225" s="3" t="s">
        <v>399</v>
      </c>
      <c r="N5225" s="3" t="s">
        <v>989</v>
      </c>
      <c r="O5225">
        <v>3</v>
      </c>
      <c r="P5225" s="3" t="s">
        <v>3779</v>
      </c>
      <c r="Q5225" s="3" t="s">
        <v>3779</v>
      </c>
      <c r="R5225" s="3" t="s">
        <v>3779</v>
      </c>
      <c r="S5225" s="3" t="s">
        <v>1367</v>
      </c>
      <c r="T5225" s="3" t="s">
        <v>2778</v>
      </c>
      <c r="U5225" s="3" t="s">
        <v>400</v>
      </c>
      <c r="V5225" s="3" t="s">
        <v>401</v>
      </c>
      <c r="W5225" s="3" t="s">
        <v>410</v>
      </c>
      <c r="X5225" s="3" t="s">
        <v>410</v>
      </c>
      <c r="Y5225" s="3" t="s">
        <v>404</v>
      </c>
      <c r="Z5225" s="3" t="s">
        <v>539</v>
      </c>
      <c r="AA5225" s="3" t="s">
        <v>405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1</v>
      </c>
      <c r="BM5225">
        <v>1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1</v>
      </c>
      <c r="CC5225">
        <v>1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1</v>
      </c>
      <c r="DU5225">
        <v>85</v>
      </c>
      <c r="DV5225">
        <v>0</v>
      </c>
      <c r="DW5225">
        <v>0</v>
      </c>
      <c r="DX5225">
        <v>0</v>
      </c>
      <c r="DY5225" s="4">
        <v>46142</v>
      </c>
      <c r="DZ5225" s="3" t="s">
        <v>6277</v>
      </c>
      <c r="EA5225">
        <v>1</v>
      </c>
      <c r="EB5225">
        <v>0</v>
      </c>
      <c r="EC5225">
        <v>2</v>
      </c>
      <c r="ED5225">
        <v>0</v>
      </c>
      <c r="EE5225">
        <v>1</v>
      </c>
      <c r="EF5225">
        <v>2</v>
      </c>
      <c r="EG5225">
        <v>1</v>
      </c>
      <c r="EH5225">
        <v>1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396</v>
      </c>
      <c r="B5226" s="3" t="s">
        <v>397</v>
      </c>
      <c r="C5226" s="3" t="s">
        <v>13</v>
      </c>
      <c r="D5226" s="3" t="s">
        <v>14</v>
      </c>
      <c r="E5226" s="3" t="s">
        <v>1643</v>
      </c>
      <c r="F5226" s="3" t="s">
        <v>1644</v>
      </c>
      <c r="G5226" s="3" t="s">
        <v>1645</v>
      </c>
      <c r="H5226" s="3" t="s">
        <v>1646</v>
      </c>
      <c r="I5226" s="3" t="s">
        <v>20</v>
      </c>
      <c r="J5226" s="3" t="s">
        <v>5039</v>
      </c>
      <c r="K5226" s="3" t="s">
        <v>1583</v>
      </c>
      <c r="L5226" s="3" t="s">
        <v>1585</v>
      </c>
      <c r="M5226" s="3" t="s">
        <v>399</v>
      </c>
      <c r="N5226" s="3" t="s">
        <v>989</v>
      </c>
      <c r="O5226">
        <v>2</v>
      </c>
      <c r="P5226" s="3" t="s">
        <v>3779</v>
      </c>
      <c r="Q5226" s="3" t="s">
        <v>3779</v>
      </c>
      <c r="R5226" s="3" t="s">
        <v>3779</v>
      </c>
      <c r="S5226" s="3" t="s">
        <v>737</v>
      </c>
      <c r="T5226" s="3" t="s">
        <v>2355</v>
      </c>
      <c r="U5226" s="3" t="s">
        <v>400</v>
      </c>
      <c r="V5226" s="3" t="s">
        <v>401</v>
      </c>
      <c r="W5226" s="3" t="s">
        <v>410</v>
      </c>
      <c r="X5226" s="3" t="s">
        <v>410</v>
      </c>
      <c r="Y5226" s="3" t="s">
        <v>425</v>
      </c>
      <c r="Z5226" s="3" t="s">
        <v>539</v>
      </c>
      <c r="AA5226" s="3" t="s">
        <v>405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1</v>
      </c>
      <c r="BB5226">
        <v>0</v>
      </c>
      <c r="BC5226">
        <v>0</v>
      </c>
      <c r="BD5226">
        <v>0</v>
      </c>
      <c r="BE5226">
        <v>1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1</v>
      </c>
      <c r="DU5226">
        <v>57.5</v>
      </c>
      <c r="DV5226">
        <v>0</v>
      </c>
      <c r="DW5226">
        <v>0</v>
      </c>
      <c r="DX5226">
        <v>0</v>
      </c>
      <c r="DY5226" s="4">
        <v>46691</v>
      </c>
      <c r="DZ5226" s="3" t="s">
        <v>6277</v>
      </c>
      <c r="EA5226">
        <v>1</v>
      </c>
      <c r="EB5226">
        <v>0</v>
      </c>
      <c r="EC5226">
        <v>1</v>
      </c>
      <c r="ED5226">
        <v>0</v>
      </c>
      <c r="EE5226">
        <v>1</v>
      </c>
      <c r="EF5226">
        <v>1</v>
      </c>
      <c r="EG5226">
        <v>1</v>
      </c>
      <c r="EH5226">
        <v>1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396</v>
      </c>
      <c r="B5227" s="3" t="s">
        <v>397</v>
      </c>
      <c r="C5227" s="3" t="s">
        <v>13</v>
      </c>
      <c r="D5227" s="3" t="s">
        <v>14</v>
      </c>
      <c r="E5227" s="3" t="s">
        <v>1397</v>
      </c>
      <c r="F5227" s="3" t="s">
        <v>1398</v>
      </c>
      <c r="G5227" s="3" t="s">
        <v>1399</v>
      </c>
      <c r="H5227" s="3" t="s">
        <v>1400</v>
      </c>
      <c r="I5227" s="3" t="s">
        <v>250</v>
      </c>
      <c r="J5227" s="3" t="s">
        <v>251</v>
      </c>
      <c r="K5227" s="3" t="s">
        <v>1583</v>
      </c>
      <c r="L5227" s="3" t="s">
        <v>1585</v>
      </c>
      <c r="M5227" s="3" t="s">
        <v>399</v>
      </c>
      <c r="N5227" s="3" t="s">
        <v>989</v>
      </c>
      <c r="O5227">
        <v>3</v>
      </c>
      <c r="P5227" s="3" t="s">
        <v>3779</v>
      </c>
      <c r="Q5227" s="3" t="s">
        <v>3779</v>
      </c>
      <c r="R5227" s="3" t="s">
        <v>3779</v>
      </c>
      <c r="S5227" s="3" t="s">
        <v>757</v>
      </c>
      <c r="T5227" s="3" t="s">
        <v>2391</v>
      </c>
      <c r="U5227" s="3" t="s">
        <v>419</v>
      </c>
      <c r="V5227" s="3" t="s">
        <v>420</v>
      </c>
      <c r="W5227" s="3" t="s">
        <v>420</v>
      </c>
      <c r="X5227" s="3" t="s">
        <v>4631</v>
      </c>
      <c r="Y5227" s="3" t="s">
        <v>404</v>
      </c>
      <c r="Z5227" s="3" t="s">
        <v>3918</v>
      </c>
      <c r="AA5227" s="3" t="s">
        <v>405</v>
      </c>
      <c r="AB5227">
        <v>0</v>
      </c>
      <c r="AC5227">
        <v>0</v>
      </c>
      <c r="AD5227">
        <v>1</v>
      </c>
      <c r="AE5227">
        <v>0</v>
      </c>
      <c r="AF5227">
        <v>0</v>
      </c>
      <c r="AG5227">
        <v>1</v>
      </c>
      <c r="AH5227">
        <v>0</v>
      </c>
      <c r="AI5227">
        <v>0</v>
      </c>
      <c r="AJ5227">
        <v>0</v>
      </c>
      <c r="AK5227">
        <v>0</v>
      </c>
      <c r="AL5227">
        <v>5</v>
      </c>
      <c r="AM5227">
        <v>0</v>
      </c>
      <c r="AN5227">
        <v>0</v>
      </c>
      <c r="AO5227">
        <v>5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1</v>
      </c>
      <c r="CY5227">
        <v>0</v>
      </c>
      <c r="CZ5227">
        <v>0</v>
      </c>
      <c r="DA5227">
        <v>1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3</v>
      </c>
      <c r="DU5227">
        <v>1.0000000000000001E-5</v>
      </c>
      <c r="DV5227">
        <v>0</v>
      </c>
      <c r="DW5227">
        <v>0</v>
      </c>
      <c r="DX5227">
        <v>0</v>
      </c>
      <c r="DY5227" s="4">
        <v>46203</v>
      </c>
      <c r="DZ5227" s="3" t="s">
        <v>6277</v>
      </c>
      <c r="EA5227">
        <v>3</v>
      </c>
      <c r="EB5227">
        <v>0</v>
      </c>
      <c r="EC5227">
        <v>7</v>
      </c>
      <c r="ED5227">
        <v>0</v>
      </c>
      <c r="EE5227">
        <v>3</v>
      </c>
      <c r="EF5227">
        <v>7</v>
      </c>
      <c r="EG5227">
        <v>2.3333330000000001</v>
      </c>
      <c r="EH5227">
        <v>1.29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396</v>
      </c>
      <c r="B5228" s="3" t="s">
        <v>397</v>
      </c>
      <c r="C5228" s="3" t="s">
        <v>13</v>
      </c>
      <c r="D5228" s="3" t="s">
        <v>14</v>
      </c>
      <c r="E5228" s="3" t="s">
        <v>1643</v>
      </c>
      <c r="F5228" s="3" t="s">
        <v>1644</v>
      </c>
      <c r="G5228" s="3" t="s">
        <v>1645</v>
      </c>
      <c r="H5228" s="3" t="s">
        <v>1646</v>
      </c>
      <c r="I5228" s="3" t="s">
        <v>29</v>
      </c>
      <c r="J5228" s="3" t="s">
        <v>5041</v>
      </c>
      <c r="K5228" s="3" t="s">
        <v>1583</v>
      </c>
      <c r="L5228" s="3" t="s">
        <v>1585</v>
      </c>
      <c r="M5228" s="3" t="s">
        <v>399</v>
      </c>
      <c r="N5228" s="3" t="s">
        <v>989</v>
      </c>
      <c r="O5228">
        <v>1</v>
      </c>
      <c r="P5228" s="3" t="s">
        <v>3779</v>
      </c>
      <c r="Q5228" s="3" t="s">
        <v>3779</v>
      </c>
      <c r="R5228" s="3" t="s">
        <v>3779</v>
      </c>
      <c r="S5228" s="3" t="s">
        <v>867</v>
      </c>
      <c r="T5228" s="3" t="s">
        <v>2627</v>
      </c>
      <c r="U5228" s="3" t="s">
        <v>400</v>
      </c>
      <c r="V5228" s="3" t="s">
        <v>401</v>
      </c>
      <c r="W5228" s="3" t="s">
        <v>410</v>
      </c>
      <c r="X5228" s="3" t="s">
        <v>410</v>
      </c>
      <c r="Y5228" s="3" t="s">
        <v>404</v>
      </c>
      <c r="Z5228" s="3" t="s">
        <v>3919</v>
      </c>
      <c r="AA5228" s="3" t="s">
        <v>405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1</v>
      </c>
      <c r="AT5228">
        <v>0</v>
      </c>
      <c r="AU5228">
        <v>0</v>
      </c>
      <c r="AV5228">
        <v>0</v>
      </c>
      <c r="AW5228">
        <v>1</v>
      </c>
      <c r="AX5228">
        <v>0</v>
      </c>
      <c r="AY5228">
        <v>0</v>
      </c>
      <c r="AZ5228">
        <v>0</v>
      </c>
      <c r="BA5228">
        <v>1</v>
      </c>
      <c r="BB5228">
        <v>0</v>
      </c>
      <c r="BC5228">
        <v>0</v>
      </c>
      <c r="BD5228">
        <v>0</v>
      </c>
      <c r="BE5228">
        <v>1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1</v>
      </c>
      <c r="CX5228">
        <v>0</v>
      </c>
      <c r="CY5228">
        <v>0</v>
      </c>
      <c r="CZ5228">
        <v>0</v>
      </c>
      <c r="DA5228">
        <v>1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1</v>
      </c>
      <c r="DN5228">
        <v>0</v>
      </c>
      <c r="DO5228">
        <v>0</v>
      </c>
      <c r="DP5228">
        <v>0</v>
      </c>
      <c r="DQ5228">
        <v>1</v>
      </c>
      <c r="DR5228">
        <v>0</v>
      </c>
      <c r="DS5228">
        <v>0</v>
      </c>
      <c r="DT5228">
        <v>2</v>
      </c>
      <c r="DU5228">
        <v>9.75</v>
      </c>
      <c r="DV5228">
        <v>0</v>
      </c>
      <c r="DW5228">
        <v>0</v>
      </c>
      <c r="DX5228">
        <v>0</v>
      </c>
      <c r="DY5228" s="4">
        <v>46597</v>
      </c>
      <c r="DZ5228" s="3" t="s">
        <v>6277</v>
      </c>
      <c r="EA5228">
        <v>1</v>
      </c>
      <c r="EB5228">
        <v>0</v>
      </c>
      <c r="EC5228">
        <v>4</v>
      </c>
      <c r="ED5228">
        <v>0</v>
      </c>
      <c r="EE5228">
        <v>1</v>
      </c>
      <c r="EF5228">
        <v>4</v>
      </c>
      <c r="EG5228">
        <v>1</v>
      </c>
      <c r="EH5228">
        <v>1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396</v>
      </c>
      <c r="B5229" s="3" t="s">
        <v>397</v>
      </c>
      <c r="C5229" s="3" t="s">
        <v>13</v>
      </c>
      <c r="D5229" s="3" t="s">
        <v>14</v>
      </c>
      <c r="E5229" s="3" t="s">
        <v>1643</v>
      </c>
      <c r="F5229" s="3" t="s">
        <v>1644</v>
      </c>
      <c r="G5229" s="3" t="s">
        <v>1645</v>
      </c>
      <c r="H5229" s="3" t="s">
        <v>1646</v>
      </c>
      <c r="I5229" s="3" t="s">
        <v>63</v>
      </c>
      <c r="J5229" s="3" t="s">
        <v>64</v>
      </c>
      <c r="K5229" s="3" t="s">
        <v>1401</v>
      </c>
      <c r="L5229" s="3" t="s">
        <v>1585</v>
      </c>
      <c r="M5229" s="3" t="s">
        <v>399</v>
      </c>
      <c r="N5229" s="3" t="s">
        <v>989</v>
      </c>
      <c r="O5229">
        <v>1</v>
      </c>
      <c r="P5229" s="3" t="s">
        <v>3779</v>
      </c>
      <c r="Q5229" s="3" t="s">
        <v>3779</v>
      </c>
      <c r="R5229" s="3" t="s">
        <v>3779</v>
      </c>
      <c r="S5229" s="3" t="s">
        <v>867</v>
      </c>
      <c r="T5229" s="3" t="s">
        <v>2627</v>
      </c>
      <c r="U5229" s="3" t="s">
        <v>400</v>
      </c>
      <c r="V5229" s="3" t="s">
        <v>401</v>
      </c>
      <c r="W5229" s="3" t="s">
        <v>410</v>
      </c>
      <c r="X5229" s="3" t="s">
        <v>410</v>
      </c>
      <c r="Y5229" s="3" t="s">
        <v>404</v>
      </c>
      <c r="Z5229" s="3" t="s">
        <v>3919</v>
      </c>
      <c r="AA5229" s="3" t="s">
        <v>405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2</v>
      </c>
      <c r="BJ5229">
        <v>0</v>
      </c>
      <c r="BK5229">
        <v>0</v>
      </c>
      <c r="BL5229">
        <v>0</v>
      </c>
      <c r="BM5229">
        <v>2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2</v>
      </c>
      <c r="DU5229">
        <v>9.75</v>
      </c>
      <c r="DV5229">
        <v>0</v>
      </c>
      <c r="DW5229">
        <v>0</v>
      </c>
      <c r="DX5229">
        <v>0</v>
      </c>
      <c r="DY5229" s="4">
        <v>46597</v>
      </c>
      <c r="DZ5229" s="3" t="s">
        <v>6277</v>
      </c>
      <c r="EA5229">
        <v>2</v>
      </c>
      <c r="EB5229">
        <v>0</v>
      </c>
      <c r="EC5229">
        <v>2</v>
      </c>
      <c r="ED5229">
        <v>0</v>
      </c>
      <c r="EE5229">
        <v>2</v>
      </c>
      <c r="EF5229">
        <v>2</v>
      </c>
      <c r="EG5229">
        <v>2</v>
      </c>
      <c r="EH5229">
        <v>1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396</v>
      </c>
      <c r="B5230" s="3" t="s">
        <v>397</v>
      </c>
      <c r="C5230" s="3" t="s">
        <v>13</v>
      </c>
      <c r="D5230" s="3" t="s">
        <v>14</v>
      </c>
      <c r="E5230" s="3" t="s">
        <v>1643</v>
      </c>
      <c r="F5230" s="3" t="s">
        <v>1644</v>
      </c>
      <c r="G5230" s="3" t="s">
        <v>1645</v>
      </c>
      <c r="H5230" s="3" t="s">
        <v>1646</v>
      </c>
      <c r="I5230" s="3" t="s">
        <v>240</v>
      </c>
      <c r="J5230" s="3" t="s">
        <v>241</v>
      </c>
      <c r="K5230" s="3" t="s">
        <v>1583</v>
      </c>
      <c r="L5230" s="3" t="s">
        <v>1584</v>
      </c>
      <c r="M5230" s="3" t="s">
        <v>399</v>
      </c>
      <c r="N5230" s="3" t="s">
        <v>989</v>
      </c>
      <c r="O5230">
        <v>2</v>
      </c>
      <c r="P5230" s="3" t="s">
        <v>3779</v>
      </c>
      <c r="Q5230" s="3" t="s">
        <v>3779</v>
      </c>
      <c r="R5230" s="3" t="s">
        <v>3779</v>
      </c>
      <c r="S5230" s="3" t="s">
        <v>727</v>
      </c>
      <c r="T5230" s="3" t="s">
        <v>2342</v>
      </c>
      <c r="U5230" s="3" t="s">
        <v>400</v>
      </c>
      <c r="V5230" s="3" t="s">
        <v>401</v>
      </c>
      <c r="W5230" s="3" t="s">
        <v>410</v>
      </c>
      <c r="X5230" s="3" t="s">
        <v>410</v>
      </c>
      <c r="Y5230" s="3" t="s">
        <v>425</v>
      </c>
      <c r="Z5230" s="3" t="s">
        <v>539</v>
      </c>
      <c r="AA5230" s="3" t="s">
        <v>405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1</v>
      </c>
      <c r="CH5230">
        <v>0</v>
      </c>
      <c r="CI5230">
        <v>0</v>
      </c>
      <c r="CJ5230">
        <v>0</v>
      </c>
      <c r="CK5230">
        <v>1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1</v>
      </c>
      <c r="DU5230">
        <v>1.2250000000000001</v>
      </c>
      <c r="DV5230">
        <v>0</v>
      </c>
      <c r="DW5230">
        <v>0</v>
      </c>
      <c r="DX5230">
        <v>0</v>
      </c>
      <c r="DY5230" s="4">
        <v>47452</v>
      </c>
      <c r="DZ5230" s="3" t="s">
        <v>6277</v>
      </c>
      <c r="EA5230">
        <v>1</v>
      </c>
      <c r="EB5230">
        <v>0</v>
      </c>
      <c r="EC5230">
        <v>1</v>
      </c>
      <c r="ED5230">
        <v>0</v>
      </c>
      <c r="EE5230">
        <v>1</v>
      </c>
      <c r="EF5230">
        <v>1</v>
      </c>
      <c r="EG5230">
        <v>1</v>
      </c>
      <c r="EH5230">
        <v>1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396</v>
      </c>
      <c r="B5231" s="3" t="s">
        <v>397</v>
      </c>
      <c r="C5231" s="3" t="s">
        <v>13</v>
      </c>
      <c r="D5231" s="3" t="s">
        <v>14</v>
      </c>
      <c r="E5231" s="3" t="s">
        <v>1643</v>
      </c>
      <c r="F5231" s="3" t="s">
        <v>1644</v>
      </c>
      <c r="G5231" s="3" t="s">
        <v>1645</v>
      </c>
      <c r="H5231" s="3" t="s">
        <v>1646</v>
      </c>
      <c r="I5231" s="3" t="s">
        <v>61</v>
      </c>
      <c r="J5231" s="3" t="s">
        <v>62</v>
      </c>
      <c r="K5231" s="3" t="s">
        <v>1401</v>
      </c>
      <c r="L5231" s="3" t="s">
        <v>1530</v>
      </c>
      <c r="M5231" s="3" t="s">
        <v>399</v>
      </c>
      <c r="N5231" s="3" t="s">
        <v>989</v>
      </c>
      <c r="O5231">
        <v>1</v>
      </c>
      <c r="P5231" s="3" t="s">
        <v>3779</v>
      </c>
      <c r="Q5231" s="3" t="s">
        <v>3779</v>
      </c>
      <c r="R5231" s="3" t="s">
        <v>3779</v>
      </c>
      <c r="S5231" s="3" t="s">
        <v>785</v>
      </c>
      <c r="T5231" s="3" t="s">
        <v>2447</v>
      </c>
      <c r="U5231" s="3" t="s">
        <v>422</v>
      </c>
      <c r="V5231" s="3" t="s">
        <v>420</v>
      </c>
      <c r="W5231" s="3" t="s">
        <v>420</v>
      </c>
      <c r="X5231" s="3" t="s">
        <v>4631</v>
      </c>
      <c r="Y5231" s="3" t="s">
        <v>425</v>
      </c>
      <c r="Z5231" s="3" t="s">
        <v>3918</v>
      </c>
      <c r="AA5231" s="3" t="s">
        <v>405</v>
      </c>
      <c r="AB5231">
        <v>0</v>
      </c>
      <c r="AC5231">
        <v>0</v>
      </c>
      <c r="AD5231">
        <v>18</v>
      </c>
      <c r="AE5231">
        <v>0</v>
      </c>
      <c r="AF5231">
        <v>0</v>
      </c>
      <c r="AG5231">
        <v>18</v>
      </c>
      <c r="AH5231">
        <v>0</v>
      </c>
      <c r="AI5231">
        <v>0</v>
      </c>
      <c r="AJ5231">
        <v>0</v>
      </c>
      <c r="AK5231">
        <v>0</v>
      </c>
      <c r="AL5231">
        <v>41</v>
      </c>
      <c r="AM5231">
        <v>0</v>
      </c>
      <c r="AN5231">
        <v>0</v>
      </c>
      <c r="AO5231">
        <v>41</v>
      </c>
      <c r="AP5231">
        <v>0</v>
      </c>
      <c r="AQ5231">
        <v>0</v>
      </c>
      <c r="AR5231">
        <v>0</v>
      </c>
      <c r="AS5231">
        <v>0</v>
      </c>
      <c r="AT5231">
        <v>13</v>
      </c>
      <c r="AU5231">
        <v>0</v>
      </c>
      <c r="AV5231">
        <v>0</v>
      </c>
      <c r="AW5231">
        <v>13</v>
      </c>
      <c r="AX5231">
        <v>0</v>
      </c>
      <c r="AY5231">
        <v>0</v>
      </c>
      <c r="AZ5231">
        <v>0</v>
      </c>
      <c r="BA5231">
        <v>0</v>
      </c>
      <c r="BB5231">
        <v>36</v>
      </c>
      <c r="BC5231">
        <v>0</v>
      </c>
      <c r="BD5231">
        <v>0</v>
      </c>
      <c r="BE5231">
        <v>36</v>
      </c>
      <c r="BF5231">
        <v>0</v>
      </c>
      <c r="BG5231">
        <v>0</v>
      </c>
      <c r="BH5231">
        <v>0</v>
      </c>
      <c r="BI5231">
        <v>0</v>
      </c>
      <c r="BJ5231">
        <v>21</v>
      </c>
      <c r="BK5231">
        <v>0</v>
      </c>
      <c r="BL5231">
        <v>0</v>
      </c>
      <c r="BM5231">
        <v>21</v>
      </c>
      <c r="BN5231">
        <v>0</v>
      </c>
      <c r="BO5231">
        <v>0</v>
      </c>
      <c r="BP5231">
        <v>0</v>
      </c>
      <c r="BQ5231">
        <v>0</v>
      </c>
      <c r="BR5231">
        <v>42</v>
      </c>
      <c r="BS5231">
        <v>0</v>
      </c>
      <c r="BT5231">
        <v>0</v>
      </c>
      <c r="BU5231">
        <v>42</v>
      </c>
      <c r="BV5231">
        <v>0</v>
      </c>
      <c r="BW5231">
        <v>0</v>
      </c>
      <c r="BX5231">
        <v>0</v>
      </c>
      <c r="BY5231">
        <v>0</v>
      </c>
      <c r="BZ5231">
        <v>36</v>
      </c>
      <c r="CA5231">
        <v>0</v>
      </c>
      <c r="CB5231">
        <v>0</v>
      </c>
      <c r="CC5231">
        <v>36</v>
      </c>
      <c r="CD5231">
        <v>0</v>
      </c>
      <c r="CE5231">
        <v>0</v>
      </c>
      <c r="CF5231">
        <v>0</v>
      </c>
      <c r="CG5231">
        <v>0</v>
      </c>
      <c r="CH5231">
        <v>9</v>
      </c>
      <c r="CI5231">
        <v>0</v>
      </c>
      <c r="CJ5231">
        <v>0</v>
      </c>
      <c r="CK5231">
        <v>9</v>
      </c>
      <c r="CL5231">
        <v>0</v>
      </c>
      <c r="CM5231">
        <v>0</v>
      </c>
      <c r="CN5231">
        <v>0</v>
      </c>
      <c r="CO5231">
        <v>0</v>
      </c>
      <c r="CP5231">
        <v>32</v>
      </c>
      <c r="CQ5231">
        <v>0</v>
      </c>
      <c r="CR5231">
        <v>0</v>
      </c>
      <c r="CS5231">
        <v>32</v>
      </c>
      <c r="CT5231">
        <v>0</v>
      </c>
      <c r="CU5231">
        <v>0</v>
      </c>
      <c r="CV5231">
        <v>0</v>
      </c>
      <c r="CW5231">
        <v>0</v>
      </c>
      <c r="CX5231">
        <v>33</v>
      </c>
      <c r="CY5231">
        <v>0</v>
      </c>
      <c r="CZ5231">
        <v>0</v>
      </c>
      <c r="DA5231">
        <v>33</v>
      </c>
      <c r="DB5231">
        <v>0</v>
      </c>
      <c r="DC5231">
        <v>0</v>
      </c>
      <c r="DD5231">
        <v>0</v>
      </c>
      <c r="DE5231">
        <v>0</v>
      </c>
      <c r="DF5231">
        <v>32</v>
      </c>
      <c r="DG5231">
        <v>0</v>
      </c>
      <c r="DH5231">
        <v>0</v>
      </c>
      <c r="DI5231">
        <v>32</v>
      </c>
      <c r="DJ5231">
        <v>0</v>
      </c>
      <c r="DK5231">
        <v>0</v>
      </c>
      <c r="DL5231">
        <v>0</v>
      </c>
      <c r="DM5231">
        <v>0</v>
      </c>
      <c r="DN5231">
        <v>21</v>
      </c>
      <c r="DO5231">
        <v>0</v>
      </c>
      <c r="DP5231">
        <v>0</v>
      </c>
      <c r="DQ5231">
        <v>21</v>
      </c>
      <c r="DR5231">
        <v>0</v>
      </c>
      <c r="DS5231">
        <v>0</v>
      </c>
      <c r="DT5231">
        <v>43</v>
      </c>
      <c r="DU5231">
        <v>1.6366830000000001</v>
      </c>
      <c r="DV5231">
        <v>22</v>
      </c>
      <c r="DW5231">
        <v>0</v>
      </c>
      <c r="DX5231">
        <v>0</v>
      </c>
      <c r="DY5231" s="4">
        <v>46265</v>
      </c>
      <c r="DZ5231" s="3" t="s">
        <v>6277</v>
      </c>
      <c r="EA5231">
        <v>44</v>
      </c>
      <c r="EB5231">
        <v>0</v>
      </c>
      <c r="EC5231">
        <v>334</v>
      </c>
      <c r="ED5231">
        <v>0</v>
      </c>
      <c r="EE5231">
        <v>44</v>
      </c>
      <c r="EF5231">
        <v>334</v>
      </c>
      <c r="EG5231">
        <v>27.833333</v>
      </c>
      <c r="EH5231">
        <v>1.58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396</v>
      </c>
      <c r="B5232" s="3" t="s">
        <v>397</v>
      </c>
      <c r="C5232" s="3" t="s">
        <v>13</v>
      </c>
      <c r="D5232" s="3" t="s">
        <v>14</v>
      </c>
      <c r="E5232" s="3" t="s">
        <v>1643</v>
      </c>
      <c r="F5232" s="3" t="s">
        <v>1644</v>
      </c>
      <c r="G5232" s="3" t="s">
        <v>1645</v>
      </c>
      <c r="H5232" s="3" t="s">
        <v>1646</v>
      </c>
      <c r="I5232" s="3" t="s">
        <v>83</v>
      </c>
      <c r="J5232" s="3" t="s">
        <v>84</v>
      </c>
      <c r="K5232" s="3" t="s">
        <v>1401</v>
      </c>
      <c r="L5232" s="3" t="s">
        <v>1530</v>
      </c>
      <c r="M5232" s="3" t="s">
        <v>399</v>
      </c>
      <c r="N5232" s="3" t="s">
        <v>989</v>
      </c>
      <c r="O5232">
        <v>1</v>
      </c>
      <c r="P5232" s="3" t="s">
        <v>3779</v>
      </c>
      <c r="Q5232" s="3" t="s">
        <v>3779</v>
      </c>
      <c r="R5232" s="3" t="s">
        <v>3779</v>
      </c>
      <c r="S5232" s="3" t="s">
        <v>855</v>
      </c>
      <c r="T5232" s="3" t="s">
        <v>2606</v>
      </c>
      <c r="U5232" s="3" t="s">
        <v>400</v>
      </c>
      <c r="V5232" s="3" t="s">
        <v>401</v>
      </c>
      <c r="W5232" s="3" t="s">
        <v>410</v>
      </c>
      <c r="X5232" s="3" t="s">
        <v>410</v>
      </c>
      <c r="Y5232" s="3" t="s">
        <v>425</v>
      </c>
      <c r="Z5232" s="3" t="s">
        <v>3919</v>
      </c>
      <c r="AA5232" s="3" t="s">
        <v>405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1</v>
      </c>
      <c r="BZ5232">
        <v>0</v>
      </c>
      <c r="CA5232">
        <v>0</v>
      </c>
      <c r="CB5232">
        <v>0</v>
      </c>
      <c r="CC5232">
        <v>1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1</v>
      </c>
      <c r="DU5232">
        <v>8.5</v>
      </c>
      <c r="DV5232">
        <v>0</v>
      </c>
      <c r="DW5232">
        <v>0</v>
      </c>
      <c r="DX5232">
        <v>0</v>
      </c>
      <c r="DY5232" s="4">
        <v>46387</v>
      </c>
      <c r="DZ5232" s="3" t="s">
        <v>6277</v>
      </c>
      <c r="EA5232">
        <v>1</v>
      </c>
      <c r="EB5232">
        <v>0</v>
      </c>
      <c r="EC5232">
        <v>1</v>
      </c>
      <c r="ED5232">
        <v>0</v>
      </c>
      <c r="EE5232">
        <v>1</v>
      </c>
      <c r="EF5232">
        <v>1</v>
      </c>
      <c r="EG5232">
        <v>1</v>
      </c>
      <c r="EH5232">
        <v>1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396</v>
      </c>
      <c r="B5233" s="3" t="s">
        <v>397</v>
      </c>
      <c r="C5233" s="3" t="s">
        <v>13</v>
      </c>
      <c r="D5233" s="3" t="s">
        <v>14</v>
      </c>
      <c r="E5233" s="3" t="s">
        <v>1397</v>
      </c>
      <c r="F5233" s="3" t="s">
        <v>1398</v>
      </c>
      <c r="G5233" s="3" t="s">
        <v>1399</v>
      </c>
      <c r="H5233" s="3" t="s">
        <v>1400</v>
      </c>
      <c r="I5233" s="3" t="s">
        <v>77</v>
      </c>
      <c r="J5233" s="3" t="s">
        <v>78</v>
      </c>
      <c r="K5233" s="3" t="s">
        <v>1401</v>
      </c>
      <c r="L5233" s="3" t="s">
        <v>1530</v>
      </c>
      <c r="M5233" s="3" t="s">
        <v>399</v>
      </c>
      <c r="N5233" s="3" t="s">
        <v>989</v>
      </c>
      <c r="O5233">
        <v>1</v>
      </c>
      <c r="P5233" s="3" t="s">
        <v>3779</v>
      </c>
      <c r="Q5233" s="3" t="s">
        <v>3779</v>
      </c>
      <c r="R5233" s="3" t="s">
        <v>3779</v>
      </c>
      <c r="S5233" s="3" t="s">
        <v>1516</v>
      </c>
      <c r="T5233" s="3" t="s">
        <v>4462</v>
      </c>
      <c r="U5233" s="3" t="s">
        <v>406</v>
      </c>
      <c r="V5233" s="3" t="s">
        <v>401</v>
      </c>
      <c r="W5233" s="3" t="s">
        <v>873</v>
      </c>
      <c r="X5233" s="3" t="s">
        <v>874</v>
      </c>
      <c r="Y5233" s="3" t="s">
        <v>404</v>
      </c>
      <c r="Z5233" s="3" t="s">
        <v>539</v>
      </c>
      <c r="AA5233" s="3" t="s">
        <v>405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1</v>
      </c>
      <c r="AO5233">
        <v>1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1</v>
      </c>
      <c r="BE5233">
        <v>1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1</v>
      </c>
      <c r="BU5233">
        <v>1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1</v>
      </c>
      <c r="CK5233">
        <v>1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1</v>
      </c>
      <c r="DI5233">
        <v>1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1</v>
      </c>
      <c r="DU5233">
        <v>102.375</v>
      </c>
      <c r="DV5233">
        <v>0</v>
      </c>
      <c r="DW5233">
        <v>0</v>
      </c>
      <c r="DX5233">
        <v>0</v>
      </c>
      <c r="DY5233" s="4">
        <v>46577</v>
      </c>
      <c r="DZ5233" s="3" t="s">
        <v>6277</v>
      </c>
      <c r="EA5233">
        <v>1</v>
      </c>
      <c r="EB5233">
        <v>0</v>
      </c>
      <c r="EC5233">
        <v>5</v>
      </c>
      <c r="ED5233">
        <v>0</v>
      </c>
      <c r="EE5233">
        <v>1</v>
      </c>
      <c r="EF5233">
        <v>5</v>
      </c>
      <c r="EG5233">
        <v>1</v>
      </c>
      <c r="EH5233">
        <v>1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396</v>
      </c>
      <c r="B5234" s="3" t="s">
        <v>397</v>
      </c>
      <c r="C5234" s="3" t="s">
        <v>13</v>
      </c>
      <c r="D5234" s="3" t="s">
        <v>14</v>
      </c>
      <c r="E5234" s="3" t="s">
        <v>1643</v>
      </c>
      <c r="F5234" s="3" t="s">
        <v>1644</v>
      </c>
      <c r="G5234" s="3" t="s">
        <v>1645</v>
      </c>
      <c r="H5234" s="3" t="s">
        <v>1646</v>
      </c>
      <c r="I5234" s="3" t="s">
        <v>286</v>
      </c>
      <c r="J5234" s="3" t="s">
        <v>285</v>
      </c>
      <c r="K5234" s="3" t="s">
        <v>1583</v>
      </c>
      <c r="L5234" s="3" t="s">
        <v>1584</v>
      </c>
      <c r="M5234" s="3" t="s">
        <v>399</v>
      </c>
      <c r="N5234" s="3" t="s">
        <v>989</v>
      </c>
      <c r="O5234">
        <v>2</v>
      </c>
      <c r="P5234" s="3" t="s">
        <v>3779</v>
      </c>
      <c r="Q5234" s="3" t="s">
        <v>3779</v>
      </c>
      <c r="R5234" s="3" t="s">
        <v>3779</v>
      </c>
      <c r="S5234" s="3" t="s">
        <v>795</v>
      </c>
      <c r="T5234" s="3" t="s">
        <v>2998</v>
      </c>
      <c r="U5234" s="3" t="s">
        <v>400</v>
      </c>
      <c r="V5234" s="3" t="s">
        <v>401</v>
      </c>
      <c r="W5234" s="3" t="s">
        <v>410</v>
      </c>
      <c r="X5234" s="3" t="s">
        <v>410</v>
      </c>
      <c r="Y5234" s="3" t="s">
        <v>425</v>
      </c>
      <c r="Z5234" s="3" t="s">
        <v>3919</v>
      </c>
      <c r="AA5234" s="3" t="s">
        <v>405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1</v>
      </c>
      <c r="BB5234">
        <v>0</v>
      </c>
      <c r="BC5234">
        <v>0</v>
      </c>
      <c r="BD5234">
        <v>0</v>
      </c>
      <c r="BE5234">
        <v>1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1</v>
      </c>
      <c r="CH5234">
        <v>0</v>
      </c>
      <c r="CI5234">
        <v>0</v>
      </c>
      <c r="CJ5234">
        <v>0</v>
      </c>
      <c r="CK5234">
        <v>1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1</v>
      </c>
      <c r="DU5234">
        <v>4.3499999999999996</v>
      </c>
      <c r="DV5234">
        <v>0</v>
      </c>
      <c r="DW5234">
        <v>0</v>
      </c>
      <c r="DX5234">
        <v>0</v>
      </c>
      <c r="DY5234" s="4">
        <v>46370</v>
      </c>
      <c r="DZ5234" s="3" t="s">
        <v>6277</v>
      </c>
      <c r="EA5234">
        <v>1</v>
      </c>
      <c r="EB5234">
        <v>0</v>
      </c>
      <c r="EC5234">
        <v>2</v>
      </c>
      <c r="ED5234">
        <v>0</v>
      </c>
      <c r="EE5234">
        <v>1</v>
      </c>
      <c r="EF5234">
        <v>2</v>
      </c>
      <c r="EG5234">
        <v>1</v>
      </c>
      <c r="EH5234">
        <v>1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396</v>
      </c>
      <c r="B5235" s="3" t="s">
        <v>397</v>
      </c>
      <c r="C5235" s="3" t="s">
        <v>13</v>
      </c>
      <c r="D5235" s="3" t="s">
        <v>14</v>
      </c>
      <c r="E5235" s="3" t="s">
        <v>1643</v>
      </c>
      <c r="F5235" s="3" t="s">
        <v>1644</v>
      </c>
      <c r="G5235" s="3" t="s">
        <v>1645</v>
      </c>
      <c r="H5235" s="3" t="s">
        <v>1646</v>
      </c>
      <c r="I5235" s="3" t="s">
        <v>248</v>
      </c>
      <c r="J5235" s="3" t="s">
        <v>249</v>
      </c>
      <c r="K5235" s="3" t="s">
        <v>1583</v>
      </c>
      <c r="L5235" s="3" t="s">
        <v>1584</v>
      </c>
      <c r="M5235" s="3" t="s">
        <v>399</v>
      </c>
      <c r="N5235" s="3" t="s">
        <v>989</v>
      </c>
      <c r="O5235">
        <v>2</v>
      </c>
      <c r="P5235" s="3" t="s">
        <v>3779</v>
      </c>
      <c r="Q5235" s="3" t="s">
        <v>3779</v>
      </c>
      <c r="R5235" s="3" t="s">
        <v>3779</v>
      </c>
      <c r="S5235" s="3" t="s">
        <v>562</v>
      </c>
      <c r="T5235" s="3" t="s">
        <v>2116</v>
      </c>
      <c r="U5235" s="3" t="s">
        <v>413</v>
      </c>
      <c r="V5235" s="3" t="s">
        <v>420</v>
      </c>
      <c r="W5235" s="3" t="s">
        <v>4639</v>
      </c>
      <c r="X5235" s="3" t="s">
        <v>4640</v>
      </c>
      <c r="Y5235" s="3" t="s">
        <v>425</v>
      </c>
      <c r="Z5235" s="3" t="s">
        <v>3919</v>
      </c>
      <c r="AA5235" s="3" t="s">
        <v>405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1</v>
      </c>
      <c r="BC5235">
        <v>0</v>
      </c>
      <c r="BD5235">
        <v>0</v>
      </c>
      <c r="BE5235">
        <v>1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1</v>
      </c>
      <c r="BR5235">
        <v>0</v>
      </c>
      <c r="BS5235">
        <v>0</v>
      </c>
      <c r="BT5235">
        <v>0</v>
      </c>
      <c r="BU5235">
        <v>1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1</v>
      </c>
      <c r="DU5235">
        <v>43.75</v>
      </c>
      <c r="DV5235">
        <v>0</v>
      </c>
      <c r="DW5235">
        <v>0</v>
      </c>
      <c r="DX5235">
        <v>0</v>
      </c>
      <c r="DY5235" s="4">
        <v>46934</v>
      </c>
      <c r="DZ5235" s="3" t="s">
        <v>6277</v>
      </c>
      <c r="EA5235">
        <v>1</v>
      </c>
      <c r="EB5235">
        <v>0</v>
      </c>
      <c r="EC5235">
        <v>2</v>
      </c>
      <c r="ED5235">
        <v>0</v>
      </c>
      <c r="EE5235">
        <v>1</v>
      </c>
      <c r="EF5235">
        <v>2</v>
      </c>
      <c r="EG5235">
        <v>1</v>
      </c>
      <c r="EH5235">
        <v>1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396</v>
      </c>
      <c r="B5236" s="3" t="s">
        <v>397</v>
      </c>
      <c r="C5236" s="3" t="s">
        <v>13</v>
      </c>
      <c r="D5236" s="3" t="s">
        <v>14</v>
      </c>
      <c r="E5236" s="3" t="s">
        <v>1643</v>
      </c>
      <c r="F5236" s="3" t="s">
        <v>1644</v>
      </c>
      <c r="G5236" s="3" t="s">
        <v>1645</v>
      </c>
      <c r="H5236" s="3" t="s">
        <v>1646</v>
      </c>
      <c r="I5236" s="3" t="s">
        <v>48</v>
      </c>
      <c r="J5236" s="3" t="s">
        <v>49</v>
      </c>
      <c r="K5236" s="3" t="s">
        <v>1401</v>
      </c>
      <c r="L5236" s="3" t="s">
        <v>1530</v>
      </c>
      <c r="M5236" s="3" t="s">
        <v>399</v>
      </c>
      <c r="N5236" s="3" t="s">
        <v>989</v>
      </c>
      <c r="O5236">
        <v>2</v>
      </c>
      <c r="P5236" s="3" t="s">
        <v>3779</v>
      </c>
      <c r="Q5236" s="3" t="s">
        <v>3779</v>
      </c>
      <c r="R5236" s="3" t="s">
        <v>3779</v>
      </c>
      <c r="S5236" s="3" t="s">
        <v>751</v>
      </c>
      <c r="T5236" s="3" t="s">
        <v>2384</v>
      </c>
      <c r="U5236" s="3" t="s">
        <v>400</v>
      </c>
      <c r="V5236" s="3" t="s">
        <v>401</v>
      </c>
      <c r="W5236" s="3" t="s">
        <v>410</v>
      </c>
      <c r="X5236" s="3" t="s">
        <v>410</v>
      </c>
      <c r="Y5236" s="3" t="s">
        <v>425</v>
      </c>
      <c r="Z5236" s="3" t="s">
        <v>539</v>
      </c>
      <c r="AA5236" s="3" t="s">
        <v>405</v>
      </c>
      <c r="AB5236">
        <v>0</v>
      </c>
      <c r="AC5236">
        <v>4</v>
      </c>
      <c r="AD5236">
        <v>0</v>
      </c>
      <c r="AE5236">
        <v>0</v>
      </c>
      <c r="AF5236">
        <v>0</v>
      </c>
      <c r="AG5236">
        <v>4</v>
      </c>
      <c r="AH5236">
        <v>0</v>
      </c>
      <c r="AI5236">
        <v>0</v>
      </c>
      <c r="AJ5236">
        <v>0</v>
      </c>
      <c r="AK5236">
        <v>2</v>
      </c>
      <c r="AL5236">
        <v>0</v>
      </c>
      <c r="AM5236">
        <v>0</v>
      </c>
      <c r="AN5236">
        <v>0</v>
      </c>
      <c r="AO5236">
        <v>2</v>
      </c>
      <c r="AP5236">
        <v>0</v>
      </c>
      <c r="AQ5236">
        <v>0</v>
      </c>
      <c r="AR5236">
        <v>0</v>
      </c>
      <c r="AS5236">
        <v>3</v>
      </c>
      <c r="AT5236">
        <v>0</v>
      </c>
      <c r="AU5236">
        <v>0</v>
      </c>
      <c r="AV5236">
        <v>0</v>
      </c>
      <c r="AW5236">
        <v>3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1</v>
      </c>
      <c r="BI5236">
        <v>1</v>
      </c>
      <c r="BJ5236">
        <v>0</v>
      </c>
      <c r="BK5236">
        <v>0</v>
      </c>
      <c r="BL5236">
        <v>0</v>
      </c>
      <c r="BM5236">
        <v>2</v>
      </c>
      <c r="BN5236">
        <v>0</v>
      </c>
      <c r="BO5236">
        <v>0</v>
      </c>
      <c r="BP5236">
        <v>0</v>
      </c>
      <c r="BQ5236">
        <v>9</v>
      </c>
      <c r="BR5236">
        <v>0</v>
      </c>
      <c r="BS5236">
        <v>0</v>
      </c>
      <c r="BT5236">
        <v>0</v>
      </c>
      <c r="BU5236">
        <v>9</v>
      </c>
      <c r="BV5236">
        <v>0</v>
      </c>
      <c r="BW5236">
        <v>0</v>
      </c>
      <c r="BX5236">
        <v>1</v>
      </c>
      <c r="BY5236">
        <v>2</v>
      </c>
      <c r="BZ5236">
        <v>0</v>
      </c>
      <c r="CA5236">
        <v>0</v>
      </c>
      <c r="CB5236">
        <v>0</v>
      </c>
      <c r="CC5236">
        <v>3</v>
      </c>
      <c r="CD5236">
        <v>0</v>
      </c>
      <c r="CE5236">
        <v>0</v>
      </c>
      <c r="CF5236">
        <v>2</v>
      </c>
      <c r="CG5236">
        <v>0</v>
      </c>
      <c r="CH5236">
        <v>0</v>
      </c>
      <c r="CI5236">
        <v>0</v>
      </c>
      <c r="CJ5236">
        <v>0</v>
      </c>
      <c r="CK5236">
        <v>2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2</v>
      </c>
      <c r="DF5236">
        <v>0</v>
      </c>
      <c r="DG5236">
        <v>0</v>
      </c>
      <c r="DH5236">
        <v>0</v>
      </c>
      <c r="DI5236">
        <v>2</v>
      </c>
      <c r="DJ5236">
        <v>0</v>
      </c>
      <c r="DK5236">
        <v>0</v>
      </c>
      <c r="DL5236">
        <v>6</v>
      </c>
      <c r="DM5236">
        <v>1</v>
      </c>
      <c r="DN5236">
        <v>0</v>
      </c>
      <c r="DO5236">
        <v>0</v>
      </c>
      <c r="DP5236">
        <v>0</v>
      </c>
      <c r="DQ5236">
        <v>7</v>
      </c>
      <c r="DR5236">
        <v>0</v>
      </c>
      <c r="DS5236">
        <v>0</v>
      </c>
      <c r="DT5236">
        <v>8</v>
      </c>
      <c r="DU5236">
        <v>1.05</v>
      </c>
      <c r="DV5236">
        <v>3</v>
      </c>
      <c r="DW5236">
        <v>0</v>
      </c>
      <c r="DX5236">
        <v>0</v>
      </c>
      <c r="DY5236" s="4">
        <v>47330</v>
      </c>
      <c r="DZ5236" s="3" t="s">
        <v>6277</v>
      </c>
      <c r="EA5236">
        <v>4</v>
      </c>
      <c r="EB5236">
        <v>0</v>
      </c>
      <c r="EC5236">
        <v>34</v>
      </c>
      <c r="ED5236">
        <v>0</v>
      </c>
      <c r="EE5236">
        <v>4</v>
      </c>
      <c r="EF5236">
        <v>34</v>
      </c>
      <c r="EG5236">
        <v>3.7777780000000001</v>
      </c>
      <c r="EH5236">
        <v>1.06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396</v>
      </c>
      <c r="B5237" s="3" t="s">
        <v>397</v>
      </c>
      <c r="C5237" s="3" t="s">
        <v>13</v>
      </c>
      <c r="D5237" s="3" t="s">
        <v>14</v>
      </c>
      <c r="E5237" s="3" t="s">
        <v>1397</v>
      </c>
      <c r="F5237" s="3" t="s">
        <v>1398</v>
      </c>
      <c r="G5237" s="3" t="s">
        <v>1399</v>
      </c>
      <c r="H5237" s="3" t="s">
        <v>1400</v>
      </c>
      <c r="I5237" s="3" t="s">
        <v>222</v>
      </c>
      <c r="J5237" s="3" t="s">
        <v>223</v>
      </c>
      <c r="K5237" s="3" t="s">
        <v>1583</v>
      </c>
      <c r="L5237" s="3" t="s">
        <v>1584</v>
      </c>
      <c r="M5237" s="3" t="s">
        <v>399</v>
      </c>
      <c r="N5237" s="3" t="s">
        <v>989</v>
      </c>
      <c r="O5237">
        <v>3</v>
      </c>
      <c r="P5237" s="3" t="s">
        <v>3779</v>
      </c>
      <c r="Q5237" s="3" t="s">
        <v>3779</v>
      </c>
      <c r="R5237" s="3" t="s">
        <v>3779</v>
      </c>
      <c r="S5237" s="3" t="s">
        <v>642</v>
      </c>
      <c r="T5237" s="3" t="s">
        <v>2227</v>
      </c>
      <c r="U5237" s="3" t="s">
        <v>422</v>
      </c>
      <c r="V5237" s="3" t="s">
        <v>420</v>
      </c>
      <c r="W5237" s="3" t="s">
        <v>420</v>
      </c>
      <c r="X5237" s="3" t="s">
        <v>4631</v>
      </c>
      <c r="Y5237" s="3" t="s">
        <v>425</v>
      </c>
      <c r="Z5237" s="3" t="s">
        <v>3918</v>
      </c>
      <c r="AA5237" s="3" t="s">
        <v>405</v>
      </c>
      <c r="AB5237">
        <v>0</v>
      </c>
      <c r="AC5237">
        <v>0</v>
      </c>
      <c r="AD5237">
        <v>77</v>
      </c>
      <c r="AE5237">
        <v>0</v>
      </c>
      <c r="AF5237">
        <v>0</v>
      </c>
      <c r="AG5237">
        <v>77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32</v>
      </c>
      <c r="DU5237">
        <v>0.41358800000000001</v>
      </c>
      <c r="DV5237">
        <v>0</v>
      </c>
      <c r="DW5237">
        <v>0</v>
      </c>
      <c r="DX5237">
        <v>0</v>
      </c>
      <c r="DY5237" s="4">
        <v>46507</v>
      </c>
      <c r="DZ5237" s="3" t="s">
        <v>6277</v>
      </c>
      <c r="EA5237">
        <v>32</v>
      </c>
      <c r="EB5237">
        <v>0</v>
      </c>
      <c r="EC5237">
        <v>77</v>
      </c>
      <c r="ED5237">
        <v>0</v>
      </c>
      <c r="EE5237">
        <v>32</v>
      </c>
      <c r="EF5237">
        <v>77</v>
      </c>
      <c r="EG5237">
        <v>77</v>
      </c>
      <c r="EH5237">
        <v>0.42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396</v>
      </c>
      <c r="B5238" s="3" t="s">
        <v>397</v>
      </c>
      <c r="C5238" s="3" t="s">
        <v>13</v>
      </c>
      <c r="D5238" s="3" t="s">
        <v>14</v>
      </c>
      <c r="E5238" s="3" t="s">
        <v>1643</v>
      </c>
      <c r="F5238" s="3" t="s">
        <v>1644</v>
      </c>
      <c r="G5238" s="3" t="s">
        <v>1645</v>
      </c>
      <c r="H5238" s="3" t="s">
        <v>1646</v>
      </c>
      <c r="I5238" s="3" t="s">
        <v>44</v>
      </c>
      <c r="J5238" s="3" t="s">
        <v>45</v>
      </c>
      <c r="K5238" s="3" t="s">
        <v>1401</v>
      </c>
      <c r="L5238" s="3" t="s">
        <v>1530</v>
      </c>
      <c r="M5238" s="3" t="s">
        <v>399</v>
      </c>
      <c r="N5238" s="3" t="s">
        <v>989</v>
      </c>
      <c r="O5238">
        <v>1</v>
      </c>
      <c r="P5238" s="3" t="s">
        <v>3779</v>
      </c>
      <c r="Q5238" s="3" t="s">
        <v>3779</v>
      </c>
      <c r="R5238" s="3" t="s">
        <v>3779</v>
      </c>
      <c r="S5238" s="3" t="s">
        <v>1453</v>
      </c>
      <c r="T5238" s="3" t="s">
        <v>2541</v>
      </c>
      <c r="U5238" s="3" t="s">
        <v>812</v>
      </c>
      <c r="V5238" s="3" t="s">
        <v>401</v>
      </c>
      <c r="W5238" s="3" t="s">
        <v>410</v>
      </c>
      <c r="X5238" s="3" t="s">
        <v>410</v>
      </c>
      <c r="Y5238" s="3" t="s">
        <v>404</v>
      </c>
      <c r="Z5238" s="3" t="s">
        <v>539</v>
      </c>
      <c r="AA5238" s="3" t="s">
        <v>405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1</v>
      </c>
      <c r="AL5238">
        <v>0</v>
      </c>
      <c r="AM5238">
        <v>0</v>
      </c>
      <c r="AN5238">
        <v>0</v>
      </c>
      <c r="AO5238">
        <v>1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1</v>
      </c>
      <c r="DU5238">
        <v>43.75</v>
      </c>
      <c r="DV5238">
        <v>0</v>
      </c>
      <c r="DW5238">
        <v>0</v>
      </c>
      <c r="DX5238">
        <v>0</v>
      </c>
      <c r="DY5238" s="4">
        <v>46356</v>
      </c>
      <c r="DZ5238" s="3" t="s">
        <v>6277</v>
      </c>
      <c r="EA5238">
        <v>1</v>
      </c>
      <c r="EB5238">
        <v>0</v>
      </c>
      <c r="EC5238">
        <v>1</v>
      </c>
      <c r="ED5238">
        <v>0</v>
      </c>
      <c r="EE5238">
        <v>1</v>
      </c>
      <c r="EF5238">
        <v>1</v>
      </c>
      <c r="EG5238">
        <v>1</v>
      </c>
      <c r="EH5238">
        <v>1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396</v>
      </c>
      <c r="B5239" s="3" t="s">
        <v>397</v>
      </c>
      <c r="C5239" s="3" t="s">
        <v>13</v>
      </c>
      <c r="D5239" s="3" t="s">
        <v>14</v>
      </c>
      <c r="E5239" s="3" t="s">
        <v>1643</v>
      </c>
      <c r="F5239" s="3" t="s">
        <v>1644</v>
      </c>
      <c r="G5239" s="3" t="s">
        <v>1645</v>
      </c>
      <c r="H5239" s="3" t="s">
        <v>1646</v>
      </c>
      <c r="I5239" s="3" t="s">
        <v>199</v>
      </c>
      <c r="J5239" s="3" t="s">
        <v>200</v>
      </c>
      <c r="K5239" s="3" t="s">
        <v>1583</v>
      </c>
      <c r="L5239" s="3" t="s">
        <v>1585</v>
      </c>
      <c r="M5239" s="3" t="s">
        <v>399</v>
      </c>
      <c r="N5239" s="3" t="s">
        <v>989</v>
      </c>
      <c r="O5239">
        <v>1</v>
      </c>
      <c r="P5239" s="3" t="s">
        <v>3779</v>
      </c>
      <c r="Q5239" s="3" t="s">
        <v>3779</v>
      </c>
      <c r="R5239" s="3" t="s">
        <v>3779</v>
      </c>
      <c r="S5239" s="3" t="s">
        <v>913</v>
      </c>
      <c r="T5239" s="3" t="s">
        <v>2720</v>
      </c>
      <c r="U5239" s="3" t="s">
        <v>400</v>
      </c>
      <c r="V5239" s="3" t="s">
        <v>401</v>
      </c>
      <c r="W5239" s="3" t="s">
        <v>438</v>
      </c>
      <c r="X5239" s="3" t="s">
        <v>439</v>
      </c>
      <c r="Y5239" s="3" t="s">
        <v>404</v>
      </c>
      <c r="Z5239" s="3" t="s">
        <v>539</v>
      </c>
      <c r="AA5239" s="3" t="s">
        <v>405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35</v>
      </c>
      <c r="BJ5239">
        <v>0</v>
      </c>
      <c r="BK5239">
        <v>0</v>
      </c>
      <c r="BL5239">
        <v>0</v>
      </c>
      <c r="BM5239">
        <v>35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60</v>
      </c>
      <c r="BZ5239">
        <v>0</v>
      </c>
      <c r="CA5239">
        <v>0</v>
      </c>
      <c r="CB5239">
        <v>0</v>
      </c>
      <c r="CC5239">
        <v>6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40</v>
      </c>
      <c r="DF5239">
        <v>0</v>
      </c>
      <c r="DG5239">
        <v>0</v>
      </c>
      <c r="DH5239">
        <v>0</v>
      </c>
      <c r="DI5239">
        <v>4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51</v>
      </c>
      <c r="DU5239">
        <v>2.3452500000000001</v>
      </c>
      <c r="DV5239">
        <v>0</v>
      </c>
      <c r="DW5239">
        <v>0</v>
      </c>
      <c r="DX5239">
        <v>0</v>
      </c>
      <c r="DY5239" s="4">
        <v>47118</v>
      </c>
      <c r="DZ5239" s="3" t="s">
        <v>6277</v>
      </c>
      <c r="EA5239">
        <v>51</v>
      </c>
      <c r="EB5239">
        <v>0</v>
      </c>
      <c r="EC5239">
        <v>135</v>
      </c>
      <c r="ED5239">
        <v>0</v>
      </c>
      <c r="EE5239">
        <v>51</v>
      </c>
      <c r="EF5239">
        <v>135</v>
      </c>
      <c r="EG5239">
        <v>45</v>
      </c>
      <c r="EH5239">
        <v>1.1299999999999999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396</v>
      </c>
      <c r="B5240" s="3" t="s">
        <v>397</v>
      </c>
      <c r="C5240" s="3" t="s">
        <v>13</v>
      </c>
      <c r="D5240" s="3" t="s">
        <v>14</v>
      </c>
      <c r="E5240" s="3" t="s">
        <v>1397</v>
      </c>
      <c r="F5240" s="3" t="s">
        <v>1398</v>
      </c>
      <c r="G5240" s="3" t="s">
        <v>1399</v>
      </c>
      <c r="H5240" s="3" t="s">
        <v>1400</v>
      </c>
      <c r="I5240" s="3" t="s">
        <v>276</v>
      </c>
      <c r="J5240" s="3" t="s">
        <v>277</v>
      </c>
      <c r="K5240" s="3" t="s">
        <v>1583</v>
      </c>
      <c r="L5240" s="3" t="s">
        <v>1584</v>
      </c>
      <c r="M5240" s="3" t="s">
        <v>399</v>
      </c>
      <c r="N5240" s="3" t="s">
        <v>989</v>
      </c>
      <c r="O5240">
        <v>2</v>
      </c>
      <c r="P5240" s="3" t="s">
        <v>3779</v>
      </c>
      <c r="Q5240" s="3" t="s">
        <v>3779</v>
      </c>
      <c r="R5240" s="3" t="s">
        <v>3779</v>
      </c>
      <c r="S5240" s="3" t="s">
        <v>1212</v>
      </c>
      <c r="T5240" s="3" t="s">
        <v>2741</v>
      </c>
      <c r="U5240" s="3" t="s">
        <v>400</v>
      </c>
      <c r="V5240" s="3" t="s">
        <v>401</v>
      </c>
      <c r="W5240" s="3" t="s">
        <v>407</v>
      </c>
      <c r="X5240" s="3" t="s">
        <v>408</v>
      </c>
      <c r="Y5240" s="3" t="s">
        <v>404</v>
      </c>
      <c r="Z5240" s="3" t="s">
        <v>539</v>
      </c>
      <c r="AA5240" s="3" t="s">
        <v>405</v>
      </c>
      <c r="AB5240">
        <v>0</v>
      </c>
      <c r="AC5240">
        <v>0</v>
      </c>
      <c r="AD5240">
        <v>0</v>
      </c>
      <c r="AE5240">
        <v>0</v>
      </c>
      <c r="AF5240">
        <v>1</v>
      </c>
      <c r="AG5240">
        <v>1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1</v>
      </c>
      <c r="DU5240">
        <v>10.25</v>
      </c>
      <c r="DV5240">
        <v>0</v>
      </c>
      <c r="DW5240">
        <v>0</v>
      </c>
      <c r="DX5240">
        <v>0</v>
      </c>
      <c r="DY5240" s="4">
        <v>46751</v>
      </c>
      <c r="DZ5240" s="3" t="s">
        <v>6277</v>
      </c>
      <c r="EA5240">
        <v>1</v>
      </c>
      <c r="EB5240">
        <v>0</v>
      </c>
      <c r="EC5240">
        <v>1</v>
      </c>
      <c r="ED5240">
        <v>0</v>
      </c>
      <c r="EE5240">
        <v>1</v>
      </c>
      <c r="EF5240">
        <v>1</v>
      </c>
      <c r="EG5240">
        <v>1</v>
      </c>
      <c r="EH5240">
        <v>1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396</v>
      </c>
      <c r="B5241" s="3" t="s">
        <v>397</v>
      </c>
      <c r="C5241" s="3" t="s">
        <v>13</v>
      </c>
      <c r="D5241" s="3" t="s">
        <v>14</v>
      </c>
      <c r="E5241" s="3" t="s">
        <v>1397</v>
      </c>
      <c r="F5241" s="3" t="s">
        <v>1398</v>
      </c>
      <c r="G5241" s="3" t="s">
        <v>1399</v>
      </c>
      <c r="H5241" s="3" t="s">
        <v>1400</v>
      </c>
      <c r="I5241" s="3" t="s">
        <v>41</v>
      </c>
      <c r="J5241" s="3" t="s">
        <v>42</v>
      </c>
      <c r="K5241" s="3" t="s">
        <v>1401</v>
      </c>
      <c r="L5241" s="3" t="s">
        <v>1530</v>
      </c>
      <c r="M5241" s="3" t="s">
        <v>399</v>
      </c>
      <c r="N5241" s="3" t="s">
        <v>989</v>
      </c>
      <c r="O5241">
        <v>1</v>
      </c>
      <c r="P5241" s="3" t="s">
        <v>3779</v>
      </c>
      <c r="Q5241" s="3" t="s">
        <v>3779</v>
      </c>
      <c r="R5241" s="3" t="s">
        <v>3779</v>
      </c>
      <c r="S5241" s="3" t="s">
        <v>629</v>
      </c>
      <c r="T5241" s="3" t="s">
        <v>2204</v>
      </c>
      <c r="U5241" s="3" t="s">
        <v>422</v>
      </c>
      <c r="V5241" s="3" t="s">
        <v>420</v>
      </c>
      <c r="W5241" s="3" t="s">
        <v>420</v>
      </c>
      <c r="X5241" s="3" t="s">
        <v>4631</v>
      </c>
      <c r="Y5241" s="3" t="s">
        <v>425</v>
      </c>
      <c r="Z5241" s="3" t="s">
        <v>3918</v>
      </c>
      <c r="AA5241" s="3" t="s">
        <v>405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45</v>
      </c>
      <c r="DG5241">
        <v>0</v>
      </c>
      <c r="DH5241">
        <v>0</v>
      </c>
      <c r="DI5241">
        <v>45</v>
      </c>
      <c r="DJ5241">
        <v>0</v>
      </c>
      <c r="DK5241">
        <v>0</v>
      </c>
      <c r="DL5241">
        <v>0</v>
      </c>
      <c r="DM5241">
        <v>0</v>
      </c>
      <c r="DN5241">
        <v>27</v>
      </c>
      <c r="DO5241">
        <v>0</v>
      </c>
      <c r="DP5241">
        <v>0</v>
      </c>
      <c r="DQ5241">
        <v>27</v>
      </c>
      <c r="DR5241">
        <v>0</v>
      </c>
      <c r="DS5241">
        <v>0</v>
      </c>
      <c r="DT5241">
        <v>63</v>
      </c>
      <c r="DU5241">
        <v>6.6500000000000004E-2</v>
      </c>
      <c r="DV5241">
        <v>0</v>
      </c>
      <c r="DW5241">
        <v>0</v>
      </c>
      <c r="DX5241">
        <v>0</v>
      </c>
      <c r="DY5241" s="4">
        <v>47057</v>
      </c>
      <c r="DZ5241" s="3" t="s">
        <v>6277</v>
      </c>
      <c r="EA5241">
        <v>36</v>
      </c>
      <c r="EB5241">
        <v>0</v>
      </c>
      <c r="EC5241">
        <v>72</v>
      </c>
      <c r="ED5241">
        <v>0</v>
      </c>
      <c r="EE5241">
        <v>36</v>
      </c>
      <c r="EF5241">
        <v>72</v>
      </c>
      <c r="EG5241">
        <v>36</v>
      </c>
      <c r="EH5241">
        <v>1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396</v>
      </c>
      <c r="B5242" s="3" t="s">
        <v>397</v>
      </c>
      <c r="C5242" s="3" t="s">
        <v>13</v>
      </c>
      <c r="D5242" s="3" t="s">
        <v>14</v>
      </c>
      <c r="E5242" s="3" t="s">
        <v>1643</v>
      </c>
      <c r="F5242" s="3" t="s">
        <v>1644</v>
      </c>
      <c r="G5242" s="3" t="s">
        <v>1645</v>
      </c>
      <c r="H5242" s="3" t="s">
        <v>1646</v>
      </c>
      <c r="I5242" s="3" t="s">
        <v>130</v>
      </c>
      <c r="J5242" s="3" t="s">
        <v>131</v>
      </c>
      <c r="K5242" s="3" t="s">
        <v>1583</v>
      </c>
      <c r="L5242" s="3" t="s">
        <v>1584</v>
      </c>
      <c r="M5242" s="3" t="s">
        <v>399</v>
      </c>
      <c r="N5242" s="3" t="s">
        <v>989</v>
      </c>
      <c r="O5242">
        <v>2</v>
      </c>
      <c r="P5242" s="3" t="s">
        <v>3779</v>
      </c>
      <c r="Q5242" s="3" t="s">
        <v>3779</v>
      </c>
      <c r="R5242" s="3" t="s">
        <v>3779</v>
      </c>
      <c r="S5242" s="3" t="s">
        <v>950</v>
      </c>
      <c r="T5242" s="3" t="s">
        <v>2788</v>
      </c>
      <c r="U5242" s="3" t="s">
        <v>400</v>
      </c>
      <c r="V5242" s="3" t="s">
        <v>401</v>
      </c>
      <c r="W5242" s="3" t="s">
        <v>410</v>
      </c>
      <c r="X5242" s="3" t="s">
        <v>410</v>
      </c>
      <c r="Y5242" s="3" t="s">
        <v>404</v>
      </c>
      <c r="Z5242" s="3" t="s">
        <v>539</v>
      </c>
      <c r="AA5242" s="3" t="s">
        <v>405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2</v>
      </c>
      <c r="AW5242">
        <v>2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1</v>
      </c>
      <c r="CC5242">
        <v>1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2</v>
      </c>
      <c r="CS5242">
        <v>2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2</v>
      </c>
      <c r="DA5242">
        <v>2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0</v>
      </c>
      <c r="DU5242">
        <v>4.375</v>
      </c>
      <c r="DV5242">
        <v>2</v>
      </c>
      <c r="DW5242">
        <v>0</v>
      </c>
      <c r="DX5242">
        <v>0</v>
      </c>
      <c r="DY5242" s="4">
        <v>47848</v>
      </c>
      <c r="DZ5242" s="3" t="s">
        <v>6277</v>
      </c>
      <c r="EA5242">
        <v>2</v>
      </c>
      <c r="EB5242">
        <v>0</v>
      </c>
      <c r="EC5242">
        <v>7</v>
      </c>
      <c r="ED5242">
        <v>0</v>
      </c>
      <c r="EE5242">
        <v>2</v>
      </c>
      <c r="EF5242">
        <v>7</v>
      </c>
      <c r="EG5242">
        <v>1.75</v>
      </c>
      <c r="EH5242">
        <v>1.1400000000000001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396</v>
      </c>
      <c r="B5243" s="3" t="s">
        <v>397</v>
      </c>
      <c r="C5243" s="3" t="s">
        <v>13</v>
      </c>
      <c r="D5243" s="3" t="s">
        <v>14</v>
      </c>
      <c r="E5243" s="3" t="s">
        <v>982</v>
      </c>
      <c r="F5243" s="3" t="s">
        <v>983</v>
      </c>
      <c r="G5243" s="3" t="s">
        <v>984</v>
      </c>
      <c r="H5243" s="3" t="s">
        <v>985</v>
      </c>
      <c r="I5243" s="3" t="s">
        <v>90</v>
      </c>
      <c r="J5243" s="3" t="s">
        <v>91</v>
      </c>
      <c r="K5243" s="3" t="s">
        <v>986</v>
      </c>
      <c r="L5243" s="3" t="s">
        <v>4606</v>
      </c>
      <c r="M5243" s="3" t="s">
        <v>399</v>
      </c>
      <c r="N5243" s="3" t="s">
        <v>988</v>
      </c>
      <c r="O5243">
        <v>3</v>
      </c>
      <c r="P5243" s="3" t="s">
        <v>3779</v>
      </c>
      <c r="Q5243" s="3" t="s">
        <v>3779</v>
      </c>
      <c r="R5243" s="3" t="s">
        <v>3779</v>
      </c>
      <c r="S5243" s="3" t="s">
        <v>1332</v>
      </c>
      <c r="T5243" s="3" t="s">
        <v>2316</v>
      </c>
      <c r="U5243" s="3" t="s">
        <v>560</v>
      </c>
      <c r="V5243" s="3" t="s">
        <v>420</v>
      </c>
      <c r="W5243" s="3" t="s">
        <v>420</v>
      </c>
      <c r="X5243" s="3" t="s">
        <v>4631</v>
      </c>
      <c r="Y5243" s="3" t="s">
        <v>425</v>
      </c>
      <c r="Z5243" s="3" t="s">
        <v>3918</v>
      </c>
      <c r="AA5243" s="3" t="s">
        <v>405</v>
      </c>
      <c r="AB5243">
        <v>0</v>
      </c>
      <c r="AC5243">
        <v>0</v>
      </c>
      <c r="AD5243">
        <v>4</v>
      </c>
      <c r="AE5243">
        <v>0</v>
      </c>
      <c r="AF5243">
        <v>0</v>
      </c>
      <c r="AG5243">
        <v>4</v>
      </c>
      <c r="AH5243">
        <v>0</v>
      </c>
      <c r="AI5243">
        <v>0</v>
      </c>
      <c r="AJ5243">
        <v>0</v>
      </c>
      <c r="AK5243">
        <v>0</v>
      </c>
      <c r="AL5243">
        <v>4</v>
      </c>
      <c r="AM5243">
        <v>0</v>
      </c>
      <c r="AN5243">
        <v>0</v>
      </c>
      <c r="AO5243">
        <v>4</v>
      </c>
      <c r="AP5243">
        <v>0</v>
      </c>
      <c r="AQ5243">
        <v>0</v>
      </c>
      <c r="AR5243">
        <v>0</v>
      </c>
      <c r="AS5243">
        <v>0</v>
      </c>
      <c r="AT5243">
        <v>4</v>
      </c>
      <c r="AU5243">
        <v>0</v>
      </c>
      <c r="AV5243">
        <v>0</v>
      </c>
      <c r="AW5243">
        <v>4</v>
      </c>
      <c r="AX5243">
        <v>0</v>
      </c>
      <c r="AY5243">
        <v>0</v>
      </c>
      <c r="AZ5243">
        <v>0</v>
      </c>
      <c r="BA5243">
        <v>0</v>
      </c>
      <c r="BB5243">
        <v>3</v>
      </c>
      <c r="BC5243">
        <v>0</v>
      </c>
      <c r="BD5243">
        <v>0</v>
      </c>
      <c r="BE5243">
        <v>3</v>
      </c>
      <c r="BF5243">
        <v>0</v>
      </c>
      <c r="BG5243">
        <v>0</v>
      </c>
      <c r="BH5243">
        <v>0</v>
      </c>
      <c r="BI5243">
        <v>0</v>
      </c>
      <c r="BJ5243">
        <v>3</v>
      </c>
      <c r="BK5243">
        <v>0</v>
      </c>
      <c r="BL5243">
        <v>20</v>
      </c>
      <c r="BM5243">
        <v>3</v>
      </c>
      <c r="BN5243">
        <v>0</v>
      </c>
      <c r="BO5243">
        <v>0</v>
      </c>
      <c r="BP5243">
        <v>0</v>
      </c>
      <c r="BQ5243">
        <v>0</v>
      </c>
      <c r="BR5243">
        <v>3</v>
      </c>
      <c r="BS5243">
        <v>0</v>
      </c>
      <c r="BT5243">
        <v>0</v>
      </c>
      <c r="BU5243">
        <v>3</v>
      </c>
      <c r="BV5243">
        <v>0</v>
      </c>
      <c r="BW5243">
        <v>0</v>
      </c>
      <c r="BX5243">
        <v>0</v>
      </c>
      <c r="BY5243">
        <v>0</v>
      </c>
      <c r="BZ5243">
        <v>4</v>
      </c>
      <c r="CA5243">
        <v>0</v>
      </c>
      <c r="CB5243">
        <v>0</v>
      </c>
      <c r="CC5243">
        <v>4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3</v>
      </c>
      <c r="CQ5243">
        <v>0</v>
      </c>
      <c r="CR5243">
        <v>0</v>
      </c>
      <c r="CS5243">
        <v>3</v>
      </c>
      <c r="CT5243">
        <v>0</v>
      </c>
      <c r="CU5243">
        <v>0</v>
      </c>
      <c r="CV5243">
        <v>0</v>
      </c>
      <c r="CW5243">
        <v>0</v>
      </c>
      <c r="CX5243">
        <v>5</v>
      </c>
      <c r="CY5243">
        <v>0</v>
      </c>
      <c r="CZ5243">
        <v>0</v>
      </c>
      <c r="DA5243">
        <v>5</v>
      </c>
      <c r="DB5243">
        <v>0</v>
      </c>
      <c r="DC5243">
        <v>0</v>
      </c>
      <c r="DD5243">
        <v>0</v>
      </c>
      <c r="DE5243">
        <v>0</v>
      </c>
      <c r="DF5243">
        <v>3</v>
      </c>
      <c r="DG5243">
        <v>0</v>
      </c>
      <c r="DH5243">
        <v>1</v>
      </c>
      <c r="DI5243">
        <v>3</v>
      </c>
      <c r="DJ5243">
        <v>0</v>
      </c>
      <c r="DK5243">
        <v>0</v>
      </c>
      <c r="DL5243">
        <v>0</v>
      </c>
      <c r="DM5243">
        <v>0</v>
      </c>
      <c r="DN5243">
        <v>3</v>
      </c>
      <c r="DO5243">
        <v>0</v>
      </c>
      <c r="DP5243">
        <v>0</v>
      </c>
      <c r="DQ5243">
        <v>3</v>
      </c>
      <c r="DR5243">
        <v>0</v>
      </c>
      <c r="DS5243">
        <v>0</v>
      </c>
      <c r="DT5243">
        <v>9</v>
      </c>
      <c r="DU5243">
        <v>40.65</v>
      </c>
      <c r="DV5243">
        <v>0</v>
      </c>
      <c r="DW5243">
        <v>0</v>
      </c>
      <c r="DX5243">
        <v>0</v>
      </c>
      <c r="DY5243" s="4">
        <v>46081</v>
      </c>
      <c r="DZ5243" s="3" t="s">
        <v>6277</v>
      </c>
      <c r="EA5243">
        <v>6</v>
      </c>
      <c r="EB5243">
        <v>0</v>
      </c>
      <c r="EC5243">
        <v>39</v>
      </c>
      <c r="ED5243">
        <v>0</v>
      </c>
      <c r="EE5243">
        <v>6</v>
      </c>
      <c r="EF5243">
        <v>39</v>
      </c>
      <c r="EG5243">
        <v>3.545455</v>
      </c>
      <c r="EH5243">
        <v>1.69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396</v>
      </c>
      <c r="B5244" s="3" t="s">
        <v>397</v>
      </c>
      <c r="C5244" s="3" t="s">
        <v>13</v>
      </c>
      <c r="D5244" s="3" t="s">
        <v>14</v>
      </c>
      <c r="E5244" s="3" t="s">
        <v>1397</v>
      </c>
      <c r="F5244" s="3" t="s">
        <v>1398</v>
      </c>
      <c r="G5244" s="3" t="s">
        <v>1399</v>
      </c>
      <c r="H5244" s="3" t="s">
        <v>1400</v>
      </c>
      <c r="I5244" s="3" t="s">
        <v>179</v>
      </c>
      <c r="J5244" s="3" t="s">
        <v>180</v>
      </c>
      <c r="K5244" s="3" t="s">
        <v>1583</v>
      </c>
      <c r="L5244" s="3" t="s">
        <v>1584</v>
      </c>
      <c r="M5244" s="3" t="s">
        <v>399</v>
      </c>
      <c r="N5244" s="3" t="s">
        <v>989</v>
      </c>
      <c r="O5244">
        <v>2</v>
      </c>
      <c r="P5244" s="3" t="s">
        <v>3779</v>
      </c>
      <c r="Q5244" s="3" t="s">
        <v>3779</v>
      </c>
      <c r="R5244" s="3" t="s">
        <v>3779</v>
      </c>
      <c r="S5244" s="3" t="s">
        <v>714</v>
      </c>
      <c r="T5244" s="3" t="s">
        <v>2327</v>
      </c>
      <c r="U5244" s="3" t="s">
        <v>400</v>
      </c>
      <c r="V5244" s="3" t="s">
        <v>401</v>
      </c>
      <c r="W5244" s="3" t="s">
        <v>410</v>
      </c>
      <c r="X5244" s="3" t="s">
        <v>410</v>
      </c>
      <c r="Y5244" s="3" t="s">
        <v>425</v>
      </c>
      <c r="Z5244" s="3" t="s">
        <v>3919</v>
      </c>
      <c r="AA5244" s="3" t="s">
        <v>405</v>
      </c>
      <c r="AB5244">
        <v>0</v>
      </c>
      <c r="AC5244">
        <v>2</v>
      </c>
      <c r="AD5244">
        <v>0</v>
      </c>
      <c r="AE5244">
        <v>0</v>
      </c>
      <c r="AF5244">
        <v>0</v>
      </c>
      <c r="AG5244">
        <v>2</v>
      </c>
      <c r="AH5244">
        <v>0</v>
      </c>
      <c r="AI5244">
        <v>0</v>
      </c>
      <c r="AJ5244">
        <v>0</v>
      </c>
      <c r="AK5244">
        <v>1</v>
      </c>
      <c r="AL5244">
        <v>0</v>
      </c>
      <c r="AM5244">
        <v>0</v>
      </c>
      <c r="AN5244">
        <v>0</v>
      </c>
      <c r="AO5244">
        <v>1</v>
      </c>
      <c r="AP5244">
        <v>0</v>
      </c>
      <c r="AQ5244">
        <v>0</v>
      </c>
      <c r="AR5244">
        <v>0</v>
      </c>
      <c r="AS5244">
        <v>12</v>
      </c>
      <c r="AT5244">
        <v>0</v>
      </c>
      <c r="AU5244">
        <v>0</v>
      </c>
      <c r="AV5244">
        <v>0</v>
      </c>
      <c r="AW5244">
        <v>12</v>
      </c>
      <c r="AX5244">
        <v>0</v>
      </c>
      <c r="AY5244">
        <v>0</v>
      </c>
      <c r="AZ5244">
        <v>0</v>
      </c>
      <c r="BA5244">
        <v>1</v>
      </c>
      <c r="BB5244">
        <v>0</v>
      </c>
      <c r="BC5244">
        <v>0</v>
      </c>
      <c r="BD5244">
        <v>0</v>
      </c>
      <c r="BE5244">
        <v>1</v>
      </c>
      <c r="BF5244">
        <v>0</v>
      </c>
      <c r="BG5244">
        <v>0</v>
      </c>
      <c r="BH5244">
        <v>0</v>
      </c>
      <c r="BI5244">
        <v>4</v>
      </c>
      <c r="BJ5244">
        <v>0</v>
      </c>
      <c r="BK5244">
        <v>0</v>
      </c>
      <c r="BL5244">
        <v>0</v>
      </c>
      <c r="BM5244">
        <v>4</v>
      </c>
      <c r="BN5244">
        <v>0</v>
      </c>
      <c r="BO5244">
        <v>0</v>
      </c>
      <c r="BP5244">
        <v>0</v>
      </c>
      <c r="BQ5244">
        <v>3</v>
      </c>
      <c r="BR5244">
        <v>0</v>
      </c>
      <c r="BS5244">
        <v>0</v>
      </c>
      <c r="BT5244">
        <v>0</v>
      </c>
      <c r="BU5244">
        <v>3</v>
      </c>
      <c r="BV5244">
        <v>0</v>
      </c>
      <c r="BW5244">
        <v>0</v>
      </c>
      <c r="BX5244">
        <v>0</v>
      </c>
      <c r="BY5244">
        <v>2</v>
      </c>
      <c r="BZ5244">
        <v>0</v>
      </c>
      <c r="CA5244">
        <v>0</v>
      </c>
      <c r="CB5244">
        <v>0</v>
      </c>
      <c r="CC5244">
        <v>2</v>
      </c>
      <c r="CD5244">
        <v>0</v>
      </c>
      <c r="CE5244">
        <v>0</v>
      </c>
      <c r="CF5244">
        <v>0</v>
      </c>
      <c r="CG5244">
        <v>1</v>
      </c>
      <c r="CH5244">
        <v>0</v>
      </c>
      <c r="CI5244">
        <v>0</v>
      </c>
      <c r="CJ5244">
        <v>0</v>
      </c>
      <c r="CK5244">
        <v>1</v>
      </c>
      <c r="CL5244">
        <v>0</v>
      </c>
      <c r="CM5244">
        <v>0</v>
      </c>
      <c r="CN5244">
        <v>0</v>
      </c>
      <c r="CO5244">
        <v>13</v>
      </c>
      <c r="CP5244">
        <v>0</v>
      </c>
      <c r="CQ5244">
        <v>0</v>
      </c>
      <c r="CR5244">
        <v>0</v>
      </c>
      <c r="CS5244">
        <v>13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11</v>
      </c>
      <c r="DF5244">
        <v>0</v>
      </c>
      <c r="DG5244">
        <v>0</v>
      </c>
      <c r="DH5244">
        <v>0</v>
      </c>
      <c r="DI5244">
        <v>11</v>
      </c>
      <c r="DJ5244">
        <v>0</v>
      </c>
      <c r="DK5244">
        <v>0</v>
      </c>
      <c r="DL5244">
        <v>0</v>
      </c>
      <c r="DM5244">
        <v>11</v>
      </c>
      <c r="DN5244">
        <v>0</v>
      </c>
      <c r="DO5244">
        <v>0</v>
      </c>
      <c r="DP5244">
        <v>0</v>
      </c>
      <c r="DQ5244">
        <v>11</v>
      </c>
      <c r="DR5244">
        <v>0</v>
      </c>
      <c r="DS5244">
        <v>0</v>
      </c>
      <c r="DT5244">
        <v>20</v>
      </c>
      <c r="DU5244">
        <v>6.25E-2</v>
      </c>
      <c r="DV5244">
        <v>0</v>
      </c>
      <c r="DW5244">
        <v>0</v>
      </c>
      <c r="DX5244">
        <v>0</v>
      </c>
      <c r="DY5244" s="4">
        <v>47287</v>
      </c>
      <c r="DZ5244" s="3" t="s">
        <v>6277</v>
      </c>
      <c r="EA5244">
        <v>9</v>
      </c>
      <c r="EB5244">
        <v>0</v>
      </c>
      <c r="EC5244">
        <v>61</v>
      </c>
      <c r="ED5244">
        <v>0</v>
      </c>
      <c r="EE5244">
        <v>9</v>
      </c>
      <c r="EF5244">
        <v>61</v>
      </c>
      <c r="EG5244">
        <v>5.5454550000000005</v>
      </c>
      <c r="EH5244">
        <v>1.62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396</v>
      </c>
      <c r="B5245" s="3" t="s">
        <v>397</v>
      </c>
      <c r="C5245" s="3" t="s">
        <v>13</v>
      </c>
      <c r="D5245" s="3" t="s">
        <v>14</v>
      </c>
      <c r="E5245" s="3" t="s">
        <v>1397</v>
      </c>
      <c r="F5245" s="3" t="s">
        <v>1398</v>
      </c>
      <c r="G5245" s="3" t="s">
        <v>1399</v>
      </c>
      <c r="H5245" s="3" t="s">
        <v>1400</v>
      </c>
      <c r="I5245" s="3" t="s">
        <v>34</v>
      </c>
      <c r="J5245" s="3" t="s">
        <v>35</v>
      </c>
      <c r="K5245" s="3" t="s">
        <v>1401</v>
      </c>
      <c r="L5245" s="3" t="s">
        <v>1530</v>
      </c>
      <c r="M5245" s="3" t="s">
        <v>399</v>
      </c>
      <c r="N5245" s="3" t="s">
        <v>989</v>
      </c>
      <c r="O5245">
        <v>3</v>
      </c>
      <c r="P5245" s="3" t="s">
        <v>3779</v>
      </c>
      <c r="Q5245" s="3" t="s">
        <v>3779</v>
      </c>
      <c r="R5245" s="3" t="s">
        <v>3779</v>
      </c>
      <c r="S5245" s="3" t="s">
        <v>1815</v>
      </c>
      <c r="T5245" s="3" t="s">
        <v>2870</v>
      </c>
      <c r="U5245" s="3" t="s">
        <v>400</v>
      </c>
      <c r="V5245" s="3" t="s">
        <v>401</v>
      </c>
      <c r="W5245" s="3" t="s">
        <v>445</v>
      </c>
      <c r="X5245" s="3" t="s">
        <v>445</v>
      </c>
      <c r="Y5245" s="3" t="s">
        <v>425</v>
      </c>
      <c r="Z5245" s="3" t="s">
        <v>539</v>
      </c>
      <c r="AA5245" s="3" t="s">
        <v>405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1</v>
      </c>
      <c r="CC5245">
        <v>1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1</v>
      </c>
      <c r="DU5245">
        <v>35.625</v>
      </c>
      <c r="DV5245">
        <v>0</v>
      </c>
      <c r="DW5245">
        <v>0</v>
      </c>
      <c r="DX5245">
        <v>0</v>
      </c>
      <c r="DY5245" s="4">
        <v>46173</v>
      </c>
      <c r="DZ5245" s="3" t="s">
        <v>6277</v>
      </c>
      <c r="EA5245">
        <v>1</v>
      </c>
      <c r="EB5245">
        <v>0</v>
      </c>
      <c r="EC5245">
        <v>1</v>
      </c>
      <c r="ED5245">
        <v>0</v>
      </c>
      <c r="EE5245">
        <v>1</v>
      </c>
      <c r="EF5245">
        <v>1</v>
      </c>
      <c r="EG5245">
        <v>1</v>
      </c>
      <c r="EH5245">
        <v>1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396</v>
      </c>
      <c r="B5246" s="3" t="s">
        <v>397</v>
      </c>
      <c r="C5246" s="3" t="s">
        <v>13</v>
      </c>
      <c r="D5246" s="3" t="s">
        <v>14</v>
      </c>
      <c r="E5246" s="3" t="s">
        <v>1397</v>
      </c>
      <c r="F5246" s="3" t="s">
        <v>1398</v>
      </c>
      <c r="G5246" s="3" t="s">
        <v>1399</v>
      </c>
      <c r="H5246" s="3" t="s">
        <v>1400</v>
      </c>
      <c r="I5246" s="3" t="s">
        <v>21</v>
      </c>
      <c r="J5246" s="3" t="s">
        <v>22</v>
      </c>
      <c r="K5246" s="3" t="s">
        <v>1401</v>
      </c>
      <c r="L5246" s="3" t="s">
        <v>1530</v>
      </c>
      <c r="M5246" s="3" t="s">
        <v>399</v>
      </c>
      <c r="N5246" s="3" t="s">
        <v>989</v>
      </c>
      <c r="O5246">
        <v>3</v>
      </c>
      <c r="P5246" s="3" t="s">
        <v>3779</v>
      </c>
      <c r="Q5246" s="3" t="s">
        <v>3779</v>
      </c>
      <c r="R5246" s="3" t="s">
        <v>3779</v>
      </c>
      <c r="S5246" s="3" t="s">
        <v>1475</v>
      </c>
      <c r="T5246" s="3" t="s">
        <v>2646</v>
      </c>
      <c r="U5246" s="3" t="s">
        <v>400</v>
      </c>
      <c r="V5246" s="3" t="s">
        <v>401</v>
      </c>
      <c r="W5246" s="3" t="s">
        <v>410</v>
      </c>
      <c r="X5246" s="3" t="s">
        <v>410</v>
      </c>
      <c r="Y5246" s="3" t="s">
        <v>404</v>
      </c>
      <c r="Z5246" s="3" t="s">
        <v>539</v>
      </c>
      <c r="AA5246" s="3" t="s">
        <v>405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2</v>
      </c>
      <c r="BE5246">
        <v>2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2</v>
      </c>
      <c r="BM5246">
        <v>2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3</v>
      </c>
      <c r="CS5246">
        <v>3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1</v>
      </c>
      <c r="DA5246">
        <v>1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1</v>
      </c>
      <c r="DU5246">
        <v>3.125</v>
      </c>
      <c r="DV5246">
        <v>0</v>
      </c>
      <c r="DW5246">
        <v>0</v>
      </c>
      <c r="DX5246">
        <v>0</v>
      </c>
      <c r="DY5246" s="4">
        <v>46022</v>
      </c>
      <c r="DZ5246" s="3" t="s">
        <v>6277</v>
      </c>
      <c r="EA5246">
        <v>1</v>
      </c>
      <c r="EB5246">
        <v>0</v>
      </c>
      <c r="EC5246">
        <v>8</v>
      </c>
      <c r="ED5246">
        <v>0</v>
      </c>
      <c r="EE5246">
        <v>1</v>
      </c>
      <c r="EF5246">
        <v>8</v>
      </c>
      <c r="EG5246">
        <v>2</v>
      </c>
      <c r="EH5246">
        <v>0.5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396</v>
      </c>
      <c r="B5247" s="3" t="s">
        <v>397</v>
      </c>
      <c r="C5247" s="3" t="s">
        <v>13</v>
      </c>
      <c r="D5247" s="3" t="s">
        <v>14</v>
      </c>
      <c r="E5247" s="3" t="s">
        <v>1397</v>
      </c>
      <c r="F5247" s="3" t="s">
        <v>1398</v>
      </c>
      <c r="G5247" s="3" t="s">
        <v>1399</v>
      </c>
      <c r="H5247" s="3" t="s">
        <v>1400</v>
      </c>
      <c r="I5247" s="3" t="s">
        <v>327</v>
      </c>
      <c r="J5247" s="3" t="s">
        <v>328</v>
      </c>
      <c r="K5247" s="3" t="s">
        <v>1583</v>
      </c>
      <c r="L5247" s="3" t="s">
        <v>1584</v>
      </c>
      <c r="M5247" s="3" t="s">
        <v>399</v>
      </c>
      <c r="N5247" s="3" t="s">
        <v>989</v>
      </c>
      <c r="O5247">
        <v>1</v>
      </c>
      <c r="P5247" s="3" t="s">
        <v>3779</v>
      </c>
      <c r="Q5247" s="3" t="s">
        <v>3779</v>
      </c>
      <c r="R5247" s="3" t="s">
        <v>3779</v>
      </c>
      <c r="S5247" s="3" t="s">
        <v>827</v>
      </c>
      <c r="T5247" s="3" t="s">
        <v>2553</v>
      </c>
      <c r="U5247" s="3" t="s">
        <v>400</v>
      </c>
      <c r="V5247" s="3" t="s">
        <v>401</v>
      </c>
      <c r="W5247" s="3" t="s">
        <v>410</v>
      </c>
      <c r="X5247" s="3" t="s">
        <v>410</v>
      </c>
      <c r="Y5247" s="3" t="s">
        <v>425</v>
      </c>
      <c r="Z5247" s="3" t="s">
        <v>3919</v>
      </c>
      <c r="AA5247" s="3" t="s">
        <v>405</v>
      </c>
      <c r="AB5247">
        <v>0</v>
      </c>
      <c r="AC5247">
        <v>2</v>
      </c>
      <c r="AD5247">
        <v>0</v>
      </c>
      <c r="AE5247">
        <v>0</v>
      </c>
      <c r="AF5247">
        <v>0</v>
      </c>
      <c r="AG5247">
        <v>2</v>
      </c>
      <c r="AH5247">
        <v>0</v>
      </c>
      <c r="AI5247">
        <v>0</v>
      </c>
      <c r="AJ5247">
        <v>0</v>
      </c>
      <c r="AK5247">
        <v>4</v>
      </c>
      <c r="AL5247">
        <v>0</v>
      </c>
      <c r="AM5247">
        <v>0</v>
      </c>
      <c r="AN5247">
        <v>0</v>
      </c>
      <c r="AO5247">
        <v>4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1</v>
      </c>
      <c r="BJ5247">
        <v>0</v>
      </c>
      <c r="BK5247">
        <v>0</v>
      </c>
      <c r="BL5247">
        <v>0</v>
      </c>
      <c r="BM5247">
        <v>1</v>
      </c>
      <c r="BN5247">
        <v>0</v>
      </c>
      <c r="BO5247">
        <v>0</v>
      </c>
      <c r="BP5247">
        <v>0</v>
      </c>
      <c r="BQ5247">
        <v>7</v>
      </c>
      <c r="BR5247">
        <v>0</v>
      </c>
      <c r="BS5247">
        <v>0</v>
      </c>
      <c r="BT5247">
        <v>0</v>
      </c>
      <c r="BU5247">
        <v>7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1</v>
      </c>
      <c r="CH5247">
        <v>0</v>
      </c>
      <c r="CI5247">
        <v>0</v>
      </c>
      <c r="CJ5247">
        <v>0</v>
      </c>
      <c r="CK5247">
        <v>1</v>
      </c>
      <c r="CL5247">
        <v>0</v>
      </c>
      <c r="CM5247">
        <v>0</v>
      </c>
      <c r="CN5247">
        <v>0</v>
      </c>
      <c r="CO5247">
        <v>2</v>
      </c>
      <c r="CP5247">
        <v>0</v>
      </c>
      <c r="CQ5247">
        <v>0</v>
      </c>
      <c r="CR5247">
        <v>0</v>
      </c>
      <c r="CS5247">
        <v>2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1</v>
      </c>
      <c r="DN5247">
        <v>0</v>
      </c>
      <c r="DO5247">
        <v>0</v>
      </c>
      <c r="DP5247">
        <v>0</v>
      </c>
      <c r="DQ5247">
        <v>1</v>
      </c>
      <c r="DR5247">
        <v>0</v>
      </c>
      <c r="DS5247">
        <v>0</v>
      </c>
      <c r="DT5247">
        <v>6</v>
      </c>
      <c r="DU5247">
        <v>2.3125</v>
      </c>
      <c r="DV5247">
        <v>0</v>
      </c>
      <c r="DW5247">
        <v>0</v>
      </c>
      <c r="DX5247">
        <v>0</v>
      </c>
      <c r="DY5247" s="4">
        <v>47238</v>
      </c>
      <c r="DZ5247" s="3" t="s">
        <v>6277</v>
      </c>
      <c r="EA5247">
        <v>5</v>
      </c>
      <c r="EB5247">
        <v>0</v>
      </c>
      <c r="EC5247">
        <v>18</v>
      </c>
      <c r="ED5247">
        <v>0</v>
      </c>
      <c r="EE5247">
        <v>5</v>
      </c>
      <c r="EF5247">
        <v>18</v>
      </c>
      <c r="EG5247">
        <v>2.5714290000000002</v>
      </c>
      <c r="EH5247">
        <v>1.94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396</v>
      </c>
      <c r="B5248" s="3" t="s">
        <v>397</v>
      </c>
      <c r="C5248" s="3" t="s">
        <v>13</v>
      </c>
      <c r="D5248" s="3" t="s">
        <v>14</v>
      </c>
      <c r="E5248" s="3" t="s">
        <v>1643</v>
      </c>
      <c r="F5248" s="3" t="s">
        <v>1644</v>
      </c>
      <c r="G5248" s="3" t="s">
        <v>1645</v>
      </c>
      <c r="H5248" s="3" t="s">
        <v>1646</v>
      </c>
      <c r="I5248" s="3" t="s">
        <v>98</v>
      </c>
      <c r="J5248" s="3" t="s">
        <v>99</v>
      </c>
      <c r="K5248" s="3" t="s">
        <v>1583</v>
      </c>
      <c r="L5248" s="3" t="s">
        <v>1584</v>
      </c>
      <c r="M5248" s="3" t="s">
        <v>399</v>
      </c>
      <c r="N5248" s="3" t="s">
        <v>989</v>
      </c>
      <c r="O5248">
        <v>2</v>
      </c>
      <c r="P5248" s="3" t="s">
        <v>3779</v>
      </c>
      <c r="Q5248" s="3" t="s">
        <v>3779</v>
      </c>
      <c r="R5248" s="3" t="s">
        <v>3779</v>
      </c>
      <c r="S5248" s="3" t="s">
        <v>885</v>
      </c>
      <c r="T5248" s="3" t="s">
        <v>2674</v>
      </c>
      <c r="U5248" s="3" t="s">
        <v>419</v>
      </c>
      <c r="V5248" s="3" t="s">
        <v>420</v>
      </c>
      <c r="W5248" s="3" t="s">
        <v>420</v>
      </c>
      <c r="X5248" s="3" t="s">
        <v>4631</v>
      </c>
      <c r="Y5248" s="3" t="s">
        <v>404</v>
      </c>
      <c r="Z5248" s="3" t="s">
        <v>3918</v>
      </c>
      <c r="AA5248" s="3" t="s">
        <v>405</v>
      </c>
      <c r="AB5248">
        <v>0</v>
      </c>
      <c r="AC5248">
        <v>0</v>
      </c>
      <c r="AD5248">
        <v>2</v>
      </c>
      <c r="AE5248">
        <v>0</v>
      </c>
      <c r="AF5248">
        <v>0</v>
      </c>
      <c r="AG5248">
        <v>2</v>
      </c>
      <c r="AH5248">
        <v>0</v>
      </c>
      <c r="AI5248">
        <v>0</v>
      </c>
      <c r="AJ5248">
        <v>0</v>
      </c>
      <c r="AK5248">
        <v>0</v>
      </c>
      <c r="AL5248">
        <v>4</v>
      </c>
      <c r="AM5248">
        <v>0</v>
      </c>
      <c r="AN5248">
        <v>0</v>
      </c>
      <c r="AO5248">
        <v>4</v>
      </c>
      <c r="AP5248">
        <v>0</v>
      </c>
      <c r="AQ5248">
        <v>0</v>
      </c>
      <c r="AR5248">
        <v>0</v>
      </c>
      <c r="AS5248">
        <v>0</v>
      </c>
      <c r="AT5248">
        <v>1</v>
      </c>
      <c r="AU5248">
        <v>0</v>
      </c>
      <c r="AV5248">
        <v>0</v>
      </c>
      <c r="AW5248">
        <v>1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3</v>
      </c>
      <c r="BK5248">
        <v>0</v>
      </c>
      <c r="BL5248">
        <v>0</v>
      </c>
      <c r="BM5248">
        <v>3</v>
      </c>
      <c r="BN5248">
        <v>0</v>
      </c>
      <c r="BO5248">
        <v>0</v>
      </c>
      <c r="BP5248">
        <v>0</v>
      </c>
      <c r="BQ5248">
        <v>0</v>
      </c>
      <c r="BR5248">
        <v>1</v>
      </c>
      <c r="BS5248">
        <v>0</v>
      </c>
      <c r="BT5248">
        <v>0</v>
      </c>
      <c r="BU5248">
        <v>1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1</v>
      </c>
      <c r="CI5248">
        <v>0</v>
      </c>
      <c r="CJ5248">
        <v>0</v>
      </c>
      <c r="CK5248">
        <v>1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2</v>
      </c>
      <c r="DG5248">
        <v>0</v>
      </c>
      <c r="DH5248">
        <v>0</v>
      </c>
      <c r="DI5248">
        <v>2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2</v>
      </c>
      <c r="DU5248">
        <v>1.01E-4</v>
      </c>
      <c r="DV5248">
        <v>1</v>
      </c>
      <c r="DW5248">
        <v>0</v>
      </c>
      <c r="DX5248">
        <v>0</v>
      </c>
      <c r="DY5248" s="4">
        <v>47299</v>
      </c>
      <c r="DZ5248" s="3" t="s">
        <v>6277</v>
      </c>
      <c r="EA5248">
        <v>3</v>
      </c>
      <c r="EB5248">
        <v>0</v>
      </c>
      <c r="EC5248">
        <v>14</v>
      </c>
      <c r="ED5248">
        <v>0</v>
      </c>
      <c r="EE5248">
        <v>3</v>
      </c>
      <c r="EF5248">
        <v>14</v>
      </c>
      <c r="EG5248">
        <v>2</v>
      </c>
      <c r="EH5248">
        <v>1.5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396</v>
      </c>
      <c r="B5249" s="3" t="s">
        <v>397</v>
      </c>
      <c r="C5249" s="3" t="s">
        <v>13</v>
      </c>
      <c r="D5249" s="3" t="s">
        <v>14</v>
      </c>
      <c r="E5249" s="3" t="s">
        <v>1643</v>
      </c>
      <c r="F5249" s="3" t="s">
        <v>1644</v>
      </c>
      <c r="G5249" s="3" t="s">
        <v>1645</v>
      </c>
      <c r="H5249" s="3" t="s">
        <v>1646</v>
      </c>
      <c r="I5249" s="3" t="s">
        <v>114</v>
      </c>
      <c r="J5249" s="3" t="s">
        <v>115</v>
      </c>
      <c r="K5249" s="3" t="s">
        <v>1583</v>
      </c>
      <c r="L5249" s="3" t="s">
        <v>1584</v>
      </c>
      <c r="M5249" s="3" t="s">
        <v>399</v>
      </c>
      <c r="N5249" s="3" t="s">
        <v>989</v>
      </c>
      <c r="O5249">
        <v>1</v>
      </c>
      <c r="P5249" s="3" t="s">
        <v>3779</v>
      </c>
      <c r="Q5249" s="3" t="s">
        <v>3779</v>
      </c>
      <c r="R5249" s="3" t="s">
        <v>3779</v>
      </c>
      <c r="S5249" s="3" t="s">
        <v>465</v>
      </c>
      <c r="T5249" s="3" t="s">
        <v>4448</v>
      </c>
      <c r="U5249" s="3" t="s">
        <v>400</v>
      </c>
      <c r="V5249" s="3" t="s">
        <v>401</v>
      </c>
      <c r="W5249" s="3" t="s">
        <v>445</v>
      </c>
      <c r="X5249" s="3" t="s">
        <v>445</v>
      </c>
      <c r="Y5249" s="3" t="s">
        <v>404</v>
      </c>
      <c r="Z5249" s="3" t="s">
        <v>539</v>
      </c>
      <c r="AA5249" s="3" t="s">
        <v>405</v>
      </c>
      <c r="AB5249">
        <v>0</v>
      </c>
      <c r="AC5249">
        <v>3</v>
      </c>
      <c r="AD5249">
        <v>0</v>
      </c>
      <c r="AE5249">
        <v>0</v>
      </c>
      <c r="AF5249">
        <v>0</v>
      </c>
      <c r="AG5249">
        <v>3</v>
      </c>
      <c r="AH5249">
        <v>0</v>
      </c>
      <c r="AI5249">
        <v>0</v>
      </c>
      <c r="AJ5249">
        <v>0</v>
      </c>
      <c r="AK5249">
        <v>11</v>
      </c>
      <c r="AL5249">
        <v>0</v>
      </c>
      <c r="AM5249">
        <v>0</v>
      </c>
      <c r="AN5249">
        <v>0</v>
      </c>
      <c r="AO5249">
        <v>11</v>
      </c>
      <c r="AP5249">
        <v>0</v>
      </c>
      <c r="AQ5249">
        <v>0</v>
      </c>
      <c r="AR5249">
        <v>0</v>
      </c>
      <c r="AS5249">
        <v>21</v>
      </c>
      <c r="AT5249">
        <v>0</v>
      </c>
      <c r="AU5249">
        <v>0</v>
      </c>
      <c r="AV5249">
        <v>3</v>
      </c>
      <c r="AW5249">
        <v>24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7</v>
      </c>
      <c r="DA5249">
        <v>7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3</v>
      </c>
      <c r="DU5249">
        <v>4.125</v>
      </c>
      <c r="DV5249">
        <v>0</v>
      </c>
      <c r="DW5249">
        <v>0</v>
      </c>
      <c r="DX5249">
        <v>0</v>
      </c>
      <c r="DY5249" s="4">
        <v>46387</v>
      </c>
      <c r="DZ5249" s="3" t="s">
        <v>6277</v>
      </c>
      <c r="EA5249">
        <v>3</v>
      </c>
      <c r="EB5249">
        <v>0</v>
      </c>
      <c r="EC5249">
        <v>45</v>
      </c>
      <c r="ED5249">
        <v>0</v>
      </c>
      <c r="EE5249">
        <v>3</v>
      </c>
      <c r="EF5249">
        <v>45</v>
      </c>
      <c r="EG5249">
        <v>11.25</v>
      </c>
      <c r="EH5249">
        <v>0.27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396</v>
      </c>
      <c r="B5250" s="3" t="s">
        <v>397</v>
      </c>
      <c r="C5250" s="3" t="s">
        <v>13</v>
      </c>
      <c r="D5250" s="3" t="s">
        <v>14</v>
      </c>
      <c r="E5250" s="3" t="s">
        <v>1397</v>
      </c>
      <c r="F5250" s="3" t="s">
        <v>1398</v>
      </c>
      <c r="G5250" s="3" t="s">
        <v>1399</v>
      </c>
      <c r="H5250" s="3" t="s">
        <v>1400</v>
      </c>
      <c r="I5250" s="3" t="s">
        <v>214</v>
      </c>
      <c r="J5250" s="3" t="s">
        <v>215</v>
      </c>
      <c r="K5250" s="3" t="s">
        <v>1583</v>
      </c>
      <c r="L5250" s="3" t="s">
        <v>1584</v>
      </c>
      <c r="M5250" s="3" t="s">
        <v>399</v>
      </c>
      <c r="N5250" s="3" t="s">
        <v>989</v>
      </c>
      <c r="O5250">
        <v>3</v>
      </c>
      <c r="P5250" s="3" t="s">
        <v>3779</v>
      </c>
      <c r="Q5250" s="3" t="s">
        <v>3779</v>
      </c>
      <c r="R5250" s="3" t="s">
        <v>3779</v>
      </c>
      <c r="S5250" s="3" t="s">
        <v>691</v>
      </c>
      <c r="T5250" s="3" t="s">
        <v>2301</v>
      </c>
      <c r="U5250" s="3" t="s">
        <v>419</v>
      </c>
      <c r="V5250" s="3" t="s">
        <v>420</v>
      </c>
      <c r="W5250" s="3" t="s">
        <v>4632</v>
      </c>
      <c r="X5250" s="3" t="s">
        <v>4633</v>
      </c>
      <c r="Y5250" s="3" t="s">
        <v>425</v>
      </c>
      <c r="Z5250" s="3" t="s">
        <v>3918</v>
      </c>
      <c r="AA5250" s="3" t="s">
        <v>405</v>
      </c>
      <c r="AB5250">
        <v>0</v>
      </c>
      <c r="AC5250">
        <v>0</v>
      </c>
      <c r="AD5250">
        <v>1</v>
      </c>
      <c r="AE5250">
        <v>0</v>
      </c>
      <c r="AF5250">
        <v>0</v>
      </c>
      <c r="AG5250">
        <v>1</v>
      </c>
      <c r="AH5250">
        <v>0</v>
      </c>
      <c r="AI5250">
        <v>0</v>
      </c>
      <c r="AJ5250">
        <v>0</v>
      </c>
      <c r="AK5250">
        <v>0</v>
      </c>
      <c r="AL5250">
        <v>1</v>
      </c>
      <c r="AM5250">
        <v>0</v>
      </c>
      <c r="AN5250">
        <v>0</v>
      </c>
      <c r="AO5250">
        <v>1</v>
      </c>
      <c r="AP5250">
        <v>0</v>
      </c>
      <c r="AQ5250">
        <v>0</v>
      </c>
      <c r="AR5250">
        <v>0</v>
      </c>
      <c r="AS5250">
        <v>0</v>
      </c>
      <c r="AT5250">
        <v>2</v>
      </c>
      <c r="AU5250">
        <v>0</v>
      </c>
      <c r="AV5250">
        <v>0</v>
      </c>
      <c r="AW5250">
        <v>2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2</v>
      </c>
      <c r="BK5250">
        <v>0</v>
      </c>
      <c r="BL5250">
        <v>0</v>
      </c>
      <c r="BM5250">
        <v>2</v>
      </c>
      <c r="BN5250">
        <v>0</v>
      </c>
      <c r="BO5250">
        <v>0</v>
      </c>
      <c r="BP5250">
        <v>0</v>
      </c>
      <c r="BQ5250">
        <v>0</v>
      </c>
      <c r="BR5250">
        <v>1</v>
      </c>
      <c r="BS5250">
        <v>0</v>
      </c>
      <c r="BT5250">
        <v>0</v>
      </c>
      <c r="BU5250">
        <v>1</v>
      </c>
      <c r="BV5250">
        <v>0</v>
      </c>
      <c r="BW5250">
        <v>0</v>
      </c>
      <c r="BX5250">
        <v>0</v>
      </c>
      <c r="BY5250">
        <v>0</v>
      </c>
      <c r="BZ5250">
        <v>1</v>
      </c>
      <c r="CA5250">
        <v>0</v>
      </c>
      <c r="CB5250">
        <v>0</v>
      </c>
      <c r="CC5250">
        <v>1</v>
      </c>
      <c r="CD5250">
        <v>0</v>
      </c>
      <c r="CE5250">
        <v>0</v>
      </c>
      <c r="CF5250">
        <v>0</v>
      </c>
      <c r="CG5250">
        <v>0</v>
      </c>
      <c r="CH5250">
        <v>5</v>
      </c>
      <c r="CI5250">
        <v>0</v>
      </c>
      <c r="CJ5250">
        <v>0</v>
      </c>
      <c r="CK5250">
        <v>5</v>
      </c>
      <c r="CL5250">
        <v>0</v>
      </c>
      <c r="CM5250">
        <v>0</v>
      </c>
      <c r="CN5250">
        <v>0</v>
      </c>
      <c r="CO5250">
        <v>0</v>
      </c>
      <c r="CP5250">
        <v>1</v>
      </c>
      <c r="CQ5250">
        <v>0</v>
      </c>
      <c r="CR5250">
        <v>0</v>
      </c>
      <c r="CS5250">
        <v>1</v>
      </c>
      <c r="CT5250">
        <v>0</v>
      </c>
      <c r="CU5250">
        <v>0</v>
      </c>
      <c r="CV5250">
        <v>0</v>
      </c>
      <c r="CW5250">
        <v>0</v>
      </c>
      <c r="CX5250">
        <v>1</v>
      </c>
      <c r="CY5250">
        <v>0</v>
      </c>
      <c r="CZ5250">
        <v>0</v>
      </c>
      <c r="DA5250">
        <v>1</v>
      </c>
      <c r="DB5250">
        <v>0</v>
      </c>
      <c r="DC5250">
        <v>0</v>
      </c>
      <c r="DD5250">
        <v>0</v>
      </c>
      <c r="DE5250">
        <v>0</v>
      </c>
      <c r="DF5250">
        <v>2</v>
      </c>
      <c r="DG5250">
        <v>0</v>
      </c>
      <c r="DH5250">
        <v>0</v>
      </c>
      <c r="DI5250">
        <v>2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3</v>
      </c>
      <c r="DU5250">
        <v>71.764139999999998</v>
      </c>
      <c r="DV5250">
        <v>0</v>
      </c>
      <c r="DW5250">
        <v>0</v>
      </c>
      <c r="DX5250">
        <v>0</v>
      </c>
      <c r="DY5250" s="4">
        <v>46418</v>
      </c>
      <c r="DZ5250" s="3" t="s">
        <v>6277</v>
      </c>
      <c r="EA5250">
        <v>3</v>
      </c>
      <c r="EB5250">
        <v>0</v>
      </c>
      <c r="EC5250">
        <v>17</v>
      </c>
      <c r="ED5250">
        <v>0</v>
      </c>
      <c r="EE5250">
        <v>3</v>
      </c>
      <c r="EF5250">
        <v>17</v>
      </c>
      <c r="EG5250">
        <v>1.7</v>
      </c>
      <c r="EH5250">
        <v>1.76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396</v>
      </c>
      <c r="B5251" s="3" t="s">
        <v>397</v>
      </c>
      <c r="C5251" s="3" t="s">
        <v>13</v>
      </c>
      <c r="D5251" s="3" t="s">
        <v>14</v>
      </c>
      <c r="E5251" s="3" t="s">
        <v>1643</v>
      </c>
      <c r="F5251" s="3" t="s">
        <v>1644</v>
      </c>
      <c r="G5251" s="3" t="s">
        <v>1645</v>
      </c>
      <c r="H5251" s="3" t="s">
        <v>1646</v>
      </c>
      <c r="I5251" s="3" t="s">
        <v>319</v>
      </c>
      <c r="J5251" s="3" t="s">
        <v>320</v>
      </c>
      <c r="K5251" s="3" t="s">
        <v>1583</v>
      </c>
      <c r="L5251" s="3" t="s">
        <v>1585</v>
      </c>
      <c r="M5251" s="3" t="s">
        <v>399</v>
      </c>
      <c r="N5251" s="3" t="s">
        <v>989</v>
      </c>
      <c r="O5251">
        <v>1</v>
      </c>
      <c r="P5251" s="3" t="s">
        <v>3779</v>
      </c>
      <c r="Q5251" s="3" t="s">
        <v>3779</v>
      </c>
      <c r="R5251" s="3" t="s">
        <v>3779</v>
      </c>
      <c r="S5251" s="3" t="s">
        <v>973</v>
      </c>
      <c r="T5251" s="3" t="s">
        <v>2877</v>
      </c>
      <c r="U5251" s="3" t="s">
        <v>400</v>
      </c>
      <c r="V5251" s="3" t="s">
        <v>401</v>
      </c>
      <c r="W5251" s="3" t="s">
        <v>445</v>
      </c>
      <c r="X5251" s="3" t="s">
        <v>445</v>
      </c>
      <c r="Y5251" s="3" t="s">
        <v>404</v>
      </c>
      <c r="Z5251" s="3" t="s">
        <v>539</v>
      </c>
      <c r="AA5251" s="3" t="s">
        <v>405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1</v>
      </c>
      <c r="BZ5251">
        <v>0</v>
      </c>
      <c r="CA5251">
        <v>0</v>
      </c>
      <c r="CB5251">
        <v>0</v>
      </c>
      <c r="CC5251">
        <v>1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1</v>
      </c>
      <c r="DU5251">
        <v>68.75</v>
      </c>
      <c r="DV5251">
        <v>0</v>
      </c>
      <c r="DW5251">
        <v>0</v>
      </c>
      <c r="DX5251">
        <v>0</v>
      </c>
      <c r="DY5251" s="4">
        <v>46092</v>
      </c>
      <c r="DZ5251" s="3" t="s">
        <v>6277</v>
      </c>
      <c r="EA5251">
        <v>1</v>
      </c>
      <c r="EB5251">
        <v>0</v>
      </c>
      <c r="EC5251">
        <v>1</v>
      </c>
      <c r="ED5251">
        <v>0</v>
      </c>
      <c r="EE5251">
        <v>1</v>
      </c>
      <c r="EF5251">
        <v>1</v>
      </c>
      <c r="EG5251">
        <v>1</v>
      </c>
      <c r="EH5251">
        <v>1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396</v>
      </c>
      <c r="B5252" s="3" t="s">
        <v>397</v>
      </c>
      <c r="C5252" s="3" t="s">
        <v>13</v>
      </c>
      <c r="D5252" s="3" t="s">
        <v>14</v>
      </c>
      <c r="E5252" s="3" t="s">
        <v>1643</v>
      </c>
      <c r="F5252" s="3" t="s">
        <v>1644</v>
      </c>
      <c r="G5252" s="3" t="s">
        <v>1645</v>
      </c>
      <c r="H5252" s="3" t="s">
        <v>1646</v>
      </c>
      <c r="I5252" s="3" t="s">
        <v>23</v>
      </c>
      <c r="J5252" s="3" t="s">
        <v>24</v>
      </c>
      <c r="K5252" s="3" t="s">
        <v>1401</v>
      </c>
      <c r="L5252" s="3" t="s">
        <v>1530</v>
      </c>
      <c r="M5252" s="3" t="s">
        <v>399</v>
      </c>
      <c r="N5252" s="3" t="s">
        <v>989</v>
      </c>
      <c r="O5252">
        <v>1</v>
      </c>
      <c r="P5252" s="3" t="s">
        <v>3779</v>
      </c>
      <c r="Q5252" s="3" t="s">
        <v>3779</v>
      </c>
      <c r="R5252" s="3" t="s">
        <v>3779</v>
      </c>
      <c r="S5252" s="3" t="s">
        <v>937</v>
      </c>
      <c r="T5252" s="3" t="s">
        <v>3471</v>
      </c>
      <c r="U5252" s="3" t="s">
        <v>406</v>
      </c>
      <c r="V5252" s="3" t="s">
        <v>401</v>
      </c>
      <c r="W5252" s="3" t="s">
        <v>402</v>
      </c>
      <c r="X5252" s="3" t="s">
        <v>403</v>
      </c>
      <c r="Y5252" s="3" t="s">
        <v>404</v>
      </c>
      <c r="Z5252" s="3" t="s">
        <v>539</v>
      </c>
      <c r="AA5252" s="3" t="s">
        <v>405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1</v>
      </c>
      <c r="AL5252">
        <v>0</v>
      </c>
      <c r="AM5252">
        <v>0</v>
      </c>
      <c r="AN5252">
        <v>0</v>
      </c>
      <c r="AO5252">
        <v>1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1</v>
      </c>
      <c r="DU5252">
        <v>43.75</v>
      </c>
      <c r="DV5252">
        <v>0</v>
      </c>
      <c r="DW5252">
        <v>0</v>
      </c>
      <c r="DX5252">
        <v>0</v>
      </c>
      <c r="DY5252" s="4">
        <v>47848</v>
      </c>
      <c r="DZ5252" s="3" t="s">
        <v>6277</v>
      </c>
      <c r="EA5252">
        <v>1</v>
      </c>
      <c r="EB5252">
        <v>0</v>
      </c>
      <c r="EC5252">
        <v>1</v>
      </c>
      <c r="ED5252">
        <v>0</v>
      </c>
      <c r="EE5252">
        <v>1</v>
      </c>
      <c r="EF5252">
        <v>1</v>
      </c>
      <c r="EG5252">
        <v>1</v>
      </c>
      <c r="EH5252">
        <v>1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396</v>
      </c>
      <c r="B5253" s="3" t="s">
        <v>397</v>
      </c>
      <c r="C5253" s="3" t="s">
        <v>13</v>
      </c>
      <c r="D5253" s="3" t="s">
        <v>14</v>
      </c>
      <c r="E5253" s="3" t="s">
        <v>1397</v>
      </c>
      <c r="F5253" s="3" t="s">
        <v>1398</v>
      </c>
      <c r="G5253" s="3" t="s">
        <v>1399</v>
      </c>
      <c r="H5253" s="3" t="s">
        <v>1400</v>
      </c>
      <c r="I5253" s="3" t="s">
        <v>347</v>
      </c>
      <c r="J5253" s="3" t="s">
        <v>348</v>
      </c>
      <c r="K5253" s="3" t="s">
        <v>1583</v>
      </c>
      <c r="L5253" s="3" t="s">
        <v>1584</v>
      </c>
      <c r="M5253" s="3" t="s">
        <v>399</v>
      </c>
      <c r="N5253" s="3" t="s">
        <v>989</v>
      </c>
      <c r="O5253">
        <v>1</v>
      </c>
      <c r="P5253" s="3" t="s">
        <v>3779</v>
      </c>
      <c r="Q5253" s="3" t="s">
        <v>3779</v>
      </c>
      <c r="R5253" s="3" t="s">
        <v>3779</v>
      </c>
      <c r="S5253" s="3" t="s">
        <v>713</v>
      </c>
      <c r="T5253" s="3" t="s">
        <v>2326</v>
      </c>
      <c r="U5253" s="3" t="s">
        <v>400</v>
      </c>
      <c r="V5253" s="3" t="s">
        <v>401</v>
      </c>
      <c r="W5253" s="3" t="s">
        <v>410</v>
      </c>
      <c r="X5253" s="3" t="s">
        <v>410</v>
      </c>
      <c r="Y5253" s="3" t="s">
        <v>425</v>
      </c>
      <c r="Z5253" s="3" t="s">
        <v>3919</v>
      </c>
      <c r="AA5253" s="3" t="s">
        <v>405</v>
      </c>
      <c r="AB5253">
        <v>0</v>
      </c>
      <c r="AC5253">
        <v>15</v>
      </c>
      <c r="AD5253">
        <v>0</v>
      </c>
      <c r="AE5253">
        <v>0</v>
      </c>
      <c r="AF5253">
        <v>0</v>
      </c>
      <c r="AG5253">
        <v>15</v>
      </c>
      <c r="AH5253">
        <v>0</v>
      </c>
      <c r="AI5253">
        <v>0</v>
      </c>
      <c r="AJ5253">
        <v>0</v>
      </c>
      <c r="AK5253">
        <v>1</v>
      </c>
      <c r="AL5253">
        <v>0</v>
      </c>
      <c r="AM5253">
        <v>0</v>
      </c>
      <c r="AN5253">
        <v>0</v>
      </c>
      <c r="AO5253">
        <v>1</v>
      </c>
      <c r="AP5253">
        <v>0</v>
      </c>
      <c r="AQ5253">
        <v>0</v>
      </c>
      <c r="AR5253">
        <v>0</v>
      </c>
      <c r="AS5253">
        <v>12</v>
      </c>
      <c r="AT5253">
        <v>0</v>
      </c>
      <c r="AU5253">
        <v>0</v>
      </c>
      <c r="AV5253">
        <v>0</v>
      </c>
      <c r="AW5253">
        <v>12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22</v>
      </c>
      <c r="CP5253">
        <v>0</v>
      </c>
      <c r="CQ5253">
        <v>0</v>
      </c>
      <c r="CR5253">
        <v>0</v>
      </c>
      <c r="CS5253">
        <v>22</v>
      </c>
      <c r="CT5253">
        <v>0</v>
      </c>
      <c r="CU5253">
        <v>0</v>
      </c>
      <c r="CV5253">
        <v>0</v>
      </c>
      <c r="CW5253">
        <v>33</v>
      </c>
      <c r="CX5253">
        <v>0</v>
      </c>
      <c r="CY5253">
        <v>0</v>
      </c>
      <c r="CZ5253">
        <v>0</v>
      </c>
      <c r="DA5253">
        <v>33</v>
      </c>
      <c r="DB5253">
        <v>0</v>
      </c>
      <c r="DC5253">
        <v>0</v>
      </c>
      <c r="DD5253">
        <v>0</v>
      </c>
      <c r="DE5253">
        <v>22</v>
      </c>
      <c r="DF5253">
        <v>0</v>
      </c>
      <c r="DG5253">
        <v>0</v>
      </c>
      <c r="DH5253">
        <v>0</v>
      </c>
      <c r="DI5253">
        <v>22</v>
      </c>
      <c r="DJ5253">
        <v>0</v>
      </c>
      <c r="DK5253">
        <v>0</v>
      </c>
      <c r="DL5253">
        <v>0</v>
      </c>
      <c r="DM5253">
        <v>26</v>
      </c>
      <c r="DN5253">
        <v>0</v>
      </c>
      <c r="DO5253">
        <v>0</v>
      </c>
      <c r="DP5253">
        <v>0</v>
      </c>
      <c r="DQ5253">
        <v>26</v>
      </c>
      <c r="DR5253">
        <v>0</v>
      </c>
      <c r="DS5253">
        <v>0</v>
      </c>
      <c r="DT5253">
        <v>40</v>
      </c>
      <c r="DU5253">
        <v>0.08</v>
      </c>
      <c r="DV5253">
        <v>10</v>
      </c>
      <c r="DW5253">
        <v>0</v>
      </c>
      <c r="DX5253">
        <v>0</v>
      </c>
      <c r="DY5253" s="4">
        <v>47370</v>
      </c>
      <c r="DZ5253" s="3" t="s">
        <v>6277</v>
      </c>
      <c r="EA5253">
        <v>24</v>
      </c>
      <c r="EB5253">
        <v>0</v>
      </c>
      <c r="EC5253">
        <v>131</v>
      </c>
      <c r="ED5253">
        <v>0</v>
      </c>
      <c r="EE5253">
        <v>24</v>
      </c>
      <c r="EF5253">
        <v>131</v>
      </c>
      <c r="EG5253">
        <v>18.714286000000001</v>
      </c>
      <c r="EH5253">
        <v>1.28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396</v>
      </c>
      <c r="B5254" s="3" t="s">
        <v>397</v>
      </c>
      <c r="C5254" s="3" t="s">
        <v>13</v>
      </c>
      <c r="D5254" s="3" t="s">
        <v>14</v>
      </c>
      <c r="E5254" s="3" t="s">
        <v>1397</v>
      </c>
      <c r="F5254" s="3" t="s">
        <v>1398</v>
      </c>
      <c r="G5254" s="3" t="s">
        <v>1399</v>
      </c>
      <c r="H5254" s="3" t="s">
        <v>1400</v>
      </c>
      <c r="I5254" s="3" t="s">
        <v>67</v>
      </c>
      <c r="J5254" s="3" t="s">
        <v>68</v>
      </c>
      <c r="K5254" s="3" t="s">
        <v>1401</v>
      </c>
      <c r="L5254" s="3" t="s">
        <v>1402</v>
      </c>
      <c r="M5254" s="3" t="s">
        <v>399</v>
      </c>
      <c r="N5254" s="3" t="s">
        <v>989</v>
      </c>
      <c r="O5254">
        <v>3</v>
      </c>
      <c r="P5254" s="3" t="s">
        <v>3779</v>
      </c>
      <c r="Q5254" s="3" t="s">
        <v>3779</v>
      </c>
      <c r="R5254" s="3" t="s">
        <v>3779</v>
      </c>
      <c r="S5254" s="3" t="s">
        <v>1372</v>
      </c>
      <c r="T5254" s="3" t="s">
        <v>2803</v>
      </c>
      <c r="U5254" s="3" t="s">
        <v>406</v>
      </c>
      <c r="V5254" s="3" t="s">
        <v>401</v>
      </c>
      <c r="W5254" s="3" t="s">
        <v>407</v>
      </c>
      <c r="X5254" s="3" t="s">
        <v>408</v>
      </c>
      <c r="Y5254" s="3" t="s">
        <v>404</v>
      </c>
      <c r="Z5254" s="3" t="s">
        <v>539</v>
      </c>
      <c r="AA5254" s="3" t="s">
        <v>405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105</v>
      </c>
      <c r="AL5254">
        <v>0</v>
      </c>
      <c r="AM5254">
        <v>0</v>
      </c>
      <c r="AN5254">
        <v>0</v>
      </c>
      <c r="AO5254">
        <v>105</v>
      </c>
      <c r="AP5254">
        <v>0</v>
      </c>
      <c r="AQ5254">
        <v>0</v>
      </c>
      <c r="AR5254">
        <v>0</v>
      </c>
      <c r="AS5254">
        <v>140</v>
      </c>
      <c r="AT5254">
        <v>0</v>
      </c>
      <c r="AU5254">
        <v>0</v>
      </c>
      <c r="AV5254">
        <v>0</v>
      </c>
      <c r="AW5254">
        <v>14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100</v>
      </c>
      <c r="BJ5254">
        <v>0</v>
      </c>
      <c r="BK5254">
        <v>0</v>
      </c>
      <c r="BL5254">
        <v>0</v>
      </c>
      <c r="BM5254">
        <v>10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150</v>
      </c>
      <c r="BZ5254">
        <v>0</v>
      </c>
      <c r="CA5254">
        <v>0</v>
      </c>
      <c r="CB5254">
        <v>0</v>
      </c>
      <c r="CC5254">
        <v>150</v>
      </c>
      <c r="CD5254">
        <v>0</v>
      </c>
      <c r="CE5254">
        <v>0</v>
      </c>
      <c r="CF5254">
        <v>0</v>
      </c>
      <c r="CG5254">
        <v>375</v>
      </c>
      <c r="CH5254">
        <v>0</v>
      </c>
      <c r="CI5254">
        <v>0</v>
      </c>
      <c r="CJ5254">
        <v>0</v>
      </c>
      <c r="CK5254">
        <v>375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50</v>
      </c>
      <c r="DF5254">
        <v>0</v>
      </c>
      <c r="DG5254">
        <v>0</v>
      </c>
      <c r="DH5254">
        <v>0</v>
      </c>
      <c r="DI5254">
        <v>50</v>
      </c>
      <c r="DJ5254">
        <v>0</v>
      </c>
      <c r="DK5254">
        <v>0</v>
      </c>
      <c r="DL5254">
        <v>0</v>
      </c>
      <c r="DM5254">
        <v>350</v>
      </c>
      <c r="DN5254">
        <v>0</v>
      </c>
      <c r="DO5254">
        <v>0</v>
      </c>
      <c r="DP5254">
        <v>0</v>
      </c>
      <c r="DQ5254">
        <v>350</v>
      </c>
      <c r="DR5254">
        <v>0</v>
      </c>
      <c r="DS5254">
        <v>0</v>
      </c>
      <c r="DT5254">
        <v>450</v>
      </c>
      <c r="DU5254">
        <v>3.4125000000000001</v>
      </c>
      <c r="DV5254">
        <v>0</v>
      </c>
      <c r="DW5254">
        <v>0</v>
      </c>
      <c r="DX5254">
        <v>0</v>
      </c>
      <c r="DY5254" s="4">
        <v>46081</v>
      </c>
      <c r="DZ5254" s="3" t="s">
        <v>6277</v>
      </c>
      <c r="EA5254">
        <v>100</v>
      </c>
      <c r="EB5254">
        <v>0</v>
      </c>
      <c r="EC5254">
        <v>1270</v>
      </c>
      <c r="ED5254">
        <v>0</v>
      </c>
      <c r="EE5254">
        <v>100</v>
      </c>
      <c r="EF5254">
        <v>1270</v>
      </c>
      <c r="EG5254">
        <v>181.42857100000001</v>
      </c>
      <c r="EH5254">
        <v>0.55000000000000004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396</v>
      </c>
      <c r="B5255" s="3" t="s">
        <v>397</v>
      </c>
      <c r="C5255" s="3" t="s">
        <v>13</v>
      </c>
      <c r="D5255" s="3" t="s">
        <v>14</v>
      </c>
      <c r="E5255" s="3" t="s">
        <v>1397</v>
      </c>
      <c r="F5255" s="3" t="s">
        <v>1398</v>
      </c>
      <c r="G5255" s="3" t="s">
        <v>1399</v>
      </c>
      <c r="H5255" s="3" t="s">
        <v>1400</v>
      </c>
      <c r="I5255" s="3" t="s">
        <v>208</v>
      </c>
      <c r="J5255" s="3" t="s">
        <v>209</v>
      </c>
      <c r="K5255" s="3" t="s">
        <v>1583</v>
      </c>
      <c r="L5255" s="3" t="s">
        <v>1584</v>
      </c>
      <c r="M5255" s="3" t="s">
        <v>399</v>
      </c>
      <c r="N5255" s="3" t="s">
        <v>989</v>
      </c>
      <c r="O5255">
        <v>3</v>
      </c>
      <c r="P5255" s="3" t="s">
        <v>3779</v>
      </c>
      <c r="Q5255" s="3" t="s">
        <v>3779</v>
      </c>
      <c r="R5255" s="3" t="s">
        <v>3779</v>
      </c>
      <c r="S5255" s="3" t="s">
        <v>793</v>
      </c>
      <c r="T5255" s="3" t="s">
        <v>2462</v>
      </c>
      <c r="U5255" s="3" t="s">
        <v>419</v>
      </c>
      <c r="V5255" s="3" t="s">
        <v>420</v>
      </c>
      <c r="W5255" s="3" t="s">
        <v>4632</v>
      </c>
      <c r="X5255" s="3" t="s">
        <v>4633</v>
      </c>
      <c r="Y5255" s="3" t="s">
        <v>425</v>
      </c>
      <c r="Z5255" s="3" t="s">
        <v>3918</v>
      </c>
      <c r="AA5255" s="3" t="s">
        <v>405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2</v>
      </c>
      <c r="BK5255">
        <v>0</v>
      </c>
      <c r="BL5255">
        <v>0</v>
      </c>
      <c r="BM5255">
        <v>2</v>
      </c>
      <c r="BN5255">
        <v>0</v>
      </c>
      <c r="BO5255">
        <v>0</v>
      </c>
      <c r="BP5255">
        <v>0</v>
      </c>
      <c r="BQ5255">
        <v>0</v>
      </c>
      <c r="BR5255">
        <v>2</v>
      </c>
      <c r="BS5255">
        <v>0</v>
      </c>
      <c r="BT5255">
        <v>0</v>
      </c>
      <c r="BU5255">
        <v>2</v>
      </c>
      <c r="BV5255">
        <v>0</v>
      </c>
      <c r="BW5255">
        <v>0</v>
      </c>
      <c r="BX5255">
        <v>0</v>
      </c>
      <c r="BY5255">
        <v>0</v>
      </c>
      <c r="BZ5255">
        <v>6</v>
      </c>
      <c r="CA5255">
        <v>0</v>
      </c>
      <c r="CB5255">
        <v>0</v>
      </c>
      <c r="CC5255">
        <v>6</v>
      </c>
      <c r="CD5255">
        <v>0</v>
      </c>
      <c r="CE5255">
        <v>0</v>
      </c>
      <c r="CF5255">
        <v>0</v>
      </c>
      <c r="CG5255">
        <v>0</v>
      </c>
      <c r="CH5255">
        <v>2</v>
      </c>
      <c r="CI5255">
        <v>0</v>
      </c>
      <c r="CJ5255">
        <v>0</v>
      </c>
      <c r="CK5255">
        <v>2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0</v>
      </c>
      <c r="DU5255">
        <v>57.174013000000002</v>
      </c>
      <c r="DV5255">
        <v>5</v>
      </c>
      <c r="DW5255">
        <v>0</v>
      </c>
      <c r="DX5255">
        <v>0</v>
      </c>
      <c r="DY5255" s="4">
        <v>46157</v>
      </c>
      <c r="DZ5255" s="3" t="s">
        <v>6277</v>
      </c>
      <c r="EA5255">
        <v>5</v>
      </c>
      <c r="EB5255">
        <v>0</v>
      </c>
      <c r="EC5255">
        <v>12</v>
      </c>
      <c r="ED5255">
        <v>0</v>
      </c>
      <c r="EE5255">
        <v>5</v>
      </c>
      <c r="EF5255">
        <v>12</v>
      </c>
      <c r="EG5255">
        <v>3</v>
      </c>
      <c r="EH5255">
        <v>1.67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396</v>
      </c>
      <c r="B5256" s="3" t="s">
        <v>397</v>
      </c>
      <c r="C5256" s="3" t="s">
        <v>13</v>
      </c>
      <c r="D5256" s="3" t="s">
        <v>14</v>
      </c>
      <c r="E5256" s="3" t="s">
        <v>1397</v>
      </c>
      <c r="F5256" s="3" t="s">
        <v>1398</v>
      </c>
      <c r="G5256" s="3" t="s">
        <v>1399</v>
      </c>
      <c r="H5256" s="3" t="s">
        <v>1400</v>
      </c>
      <c r="I5256" s="3" t="s">
        <v>59</v>
      </c>
      <c r="J5256" s="3" t="s">
        <v>60</v>
      </c>
      <c r="K5256" s="3" t="s">
        <v>1401</v>
      </c>
      <c r="L5256" s="3" t="s">
        <v>1402</v>
      </c>
      <c r="M5256" s="3" t="s">
        <v>399</v>
      </c>
      <c r="N5256" s="3" t="s">
        <v>989</v>
      </c>
      <c r="O5256">
        <v>3</v>
      </c>
      <c r="P5256" s="3" t="s">
        <v>3779</v>
      </c>
      <c r="Q5256" s="3" t="s">
        <v>3779</v>
      </c>
      <c r="R5256" s="3" t="s">
        <v>3779</v>
      </c>
      <c r="S5256" s="3" t="s">
        <v>4200</v>
      </c>
      <c r="T5256" s="3" t="s">
        <v>4637</v>
      </c>
      <c r="U5256" s="3" t="s">
        <v>400</v>
      </c>
      <c r="V5256" s="3" t="s">
        <v>401</v>
      </c>
      <c r="W5256" s="3" t="s">
        <v>402</v>
      </c>
      <c r="X5256" s="3" t="s">
        <v>403</v>
      </c>
      <c r="Y5256" s="3" t="s">
        <v>404</v>
      </c>
      <c r="Z5256" s="3" t="s">
        <v>539</v>
      </c>
      <c r="AA5256" s="3" t="s">
        <v>405</v>
      </c>
      <c r="AB5256">
        <v>0</v>
      </c>
      <c r="AC5256">
        <v>0</v>
      </c>
      <c r="AD5256">
        <v>0</v>
      </c>
      <c r="AE5256">
        <v>0</v>
      </c>
      <c r="AF5256">
        <v>3</v>
      </c>
      <c r="AG5256">
        <v>3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2</v>
      </c>
      <c r="BU5256">
        <v>2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2</v>
      </c>
      <c r="CS5256">
        <v>2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2</v>
      </c>
      <c r="DU5256">
        <v>4.375</v>
      </c>
      <c r="DV5256">
        <v>0</v>
      </c>
      <c r="DW5256">
        <v>0</v>
      </c>
      <c r="DX5256">
        <v>0</v>
      </c>
      <c r="DY5256" s="4">
        <v>46783</v>
      </c>
      <c r="DZ5256" s="3" t="s">
        <v>6277</v>
      </c>
      <c r="EA5256">
        <v>2</v>
      </c>
      <c r="EB5256">
        <v>0</v>
      </c>
      <c r="EC5256">
        <v>7</v>
      </c>
      <c r="ED5256">
        <v>0</v>
      </c>
      <c r="EE5256">
        <v>2</v>
      </c>
      <c r="EF5256">
        <v>7</v>
      </c>
      <c r="EG5256">
        <v>2.3333330000000001</v>
      </c>
      <c r="EH5256">
        <v>0.86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396</v>
      </c>
      <c r="B5257" s="3" t="s">
        <v>397</v>
      </c>
      <c r="C5257" s="3" t="s">
        <v>13</v>
      </c>
      <c r="D5257" s="3" t="s">
        <v>14</v>
      </c>
      <c r="E5257" s="3" t="s">
        <v>1643</v>
      </c>
      <c r="F5257" s="3" t="s">
        <v>1644</v>
      </c>
      <c r="G5257" s="3" t="s">
        <v>1645</v>
      </c>
      <c r="H5257" s="3" t="s">
        <v>1646</v>
      </c>
      <c r="I5257" s="3" t="s">
        <v>46</v>
      </c>
      <c r="J5257" s="3" t="s">
        <v>47</v>
      </c>
      <c r="K5257" s="3" t="s">
        <v>1401</v>
      </c>
      <c r="L5257" s="3" t="s">
        <v>1530</v>
      </c>
      <c r="M5257" s="3" t="s">
        <v>399</v>
      </c>
      <c r="N5257" s="3" t="s">
        <v>989</v>
      </c>
      <c r="O5257">
        <v>2</v>
      </c>
      <c r="P5257" s="3" t="s">
        <v>3779</v>
      </c>
      <c r="Q5257" s="3" t="s">
        <v>3779</v>
      </c>
      <c r="R5257" s="3" t="s">
        <v>3779</v>
      </c>
      <c r="S5257" s="3" t="s">
        <v>3832</v>
      </c>
      <c r="T5257" s="3" t="s">
        <v>3833</v>
      </c>
      <c r="U5257" s="3" t="s">
        <v>419</v>
      </c>
      <c r="V5257" s="3" t="s">
        <v>420</v>
      </c>
      <c r="W5257" s="3" t="s">
        <v>420</v>
      </c>
      <c r="X5257" s="3" t="s">
        <v>4631</v>
      </c>
      <c r="Y5257" s="3" t="s">
        <v>404</v>
      </c>
      <c r="Z5257" s="3" t="s">
        <v>3918</v>
      </c>
      <c r="AA5257" s="3" t="s">
        <v>405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3</v>
      </c>
      <c r="BK5257">
        <v>0</v>
      </c>
      <c r="BL5257">
        <v>0</v>
      </c>
      <c r="BM5257">
        <v>3</v>
      </c>
      <c r="BN5257">
        <v>0</v>
      </c>
      <c r="BO5257">
        <v>0</v>
      </c>
      <c r="BP5257">
        <v>0</v>
      </c>
      <c r="BQ5257">
        <v>0</v>
      </c>
      <c r="BR5257">
        <v>1</v>
      </c>
      <c r="BS5257">
        <v>0</v>
      </c>
      <c r="BT5257">
        <v>0</v>
      </c>
      <c r="BU5257">
        <v>1</v>
      </c>
      <c r="BV5257">
        <v>0</v>
      </c>
      <c r="BW5257">
        <v>0</v>
      </c>
      <c r="BX5257">
        <v>0</v>
      </c>
      <c r="BY5257">
        <v>0</v>
      </c>
      <c r="BZ5257">
        <v>1</v>
      </c>
      <c r="CA5257">
        <v>0</v>
      </c>
      <c r="CB5257">
        <v>0</v>
      </c>
      <c r="CC5257">
        <v>1</v>
      </c>
      <c r="CD5257">
        <v>0</v>
      </c>
      <c r="CE5257">
        <v>0</v>
      </c>
      <c r="CF5257">
        <v>0</v>
      </c>
      <c r="CG5257">
        <v>0</v>
      </c>
      <c r="CH5257">
        <v>1</v>
      </c>
      <c r="CI5257">
        <v>0</v>
      </c>
      <c r="CJ5257">
        <v>0</v>
      </c>
      <c r="CK5257">
        <v>1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2</v>
      </c>
      <c r="DU5257">
        <v>3.0000000000000001E-5</v>
      </c>
      <c r="DV5257">
        <v>0</v>
      </c>
      <c r="DW5257">
        <v>0</v>
      </c>
      <c r="DX5257">
        <v>0</v>
      </c>
      <c r="DY5257" s="4">
        <v>46996</v>
      </c>
      <c r="DZ5257" s="3" t="s">
        <v>6277</v>
      </c>
      <c r="EA5257">
        <v>2</v>
      </c>
      <c r="EB5257">
        <v>0</v>
      </c>
      <c r="EC5257">
        <v>6</v>
      </c>
      <c r="ED5257">
        <v>0</v>
      </c>
      <c r="EE5257">
        <v>2</v>
      </c>
      <c r="EF5257">
        <v>6</v>
      </c>
      <c r="EG5257">
        <v>1.5</v>
      </c>
      <c r="EH5257">
        <v>1.33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396</v>
      </c>
      <c r="B5258" s="3" t="s">
        <v>397</v>
      </c>
      <c r="C5258" s="3" t="s">
        <v>13</v>
      </c>
      <c r="D5258" s="3" t="s">
        <v>14</v>
      </c>
      <c r="E5258" s="3" t="s">
        <v>1397</v>
      </c>
      <c r="F5258" s="3" t="s">
        <v>1398</v>
      </c>
      <c r="G5258" s="3" t="s">
        <v>1399</v>
      </c>
      <c r="H5258" s="3" t="s">
        <v>1400</v>
      </c>
      <c r="I5258" s="3" t="s">
        <v>343</v>
      </c>
      <c r="J5258" s="3" t="s">
        <v>344</v>
      </c>
      <c r="K5258" s="3" t="s">
        <v>1583</v>
      </c>
      <c r="L5258" s="3" t="s">
        <v>1584</v>
      </c>
      <c r="M5258" s="3" t="s">
        <v>399</v>
      </c>
      <c r="N5258" s="3" t="s">
        <v>989</v>
      </c>
      <c r="O5258">
        <v>3</v>
      </c>
      <c r="P5258" s="3" t="s">
        <v>3779</v>
      </c>
      <c r="Q5258" s="3" t="s">
        <v>3779</v>
      </c>
      <c r="R5258" s="3" t="s">
        <v>3779</v>
      </c>
      <c r="S5258" s="3" t="s">
        <v>4001</v>
      </c>
      <c r="T5258" s="3" t="s">
        <v>4002</v>
      </c>
      <c r="U5258" s="3" t="s">
        <v>406</v>
      </c>
      <c r="V5258" s="3" t="s">
        <v>401</v>
      </c>
      <c r="W5258" s="3" t="s">
        <v>445</v>
      </c>
      <c r="X5258" s="3" t="s">
        <v>445</v>
      </c>
      <c r="Y5258" s="3" t="s">
        <v>404</v>
      </c>
      <c r="Z5258" s="3" t="s">
        <v>3919</v>
      </c>
      <c r="AA5258" s="3" t="s">
        <v>405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7</v>
      </c>
      <c r="BS5258">
        <v>0</v>
      </c>
      <c r="BT5258">
        <v>0</v>
      </c>
      <c r="BU5258">
        <v>7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7</v>
      </c>
      <c r="CY5258">
        <v>0</v>
      </c>
      <c r="CZ5258">
        <v>0</v>
      </c>
      <c r="DA5258">
        <v>7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6</v>
      </c>
      <c r="DU5258">
        <v>99.237499999999997</v>
      </c>
      <c r="DV5258">
        <v>0</v>
      </c>
      <c r="DW5258">
        <v>0</v>
      </c>
      <c r="DX5258">
        <v>0</v>
      </c>
      <c r="DY5258" s="4">
        <v>46022</v>
      </c>
      <c r="DZ5258" s="3" t="s">
        <v>6277</v>
      </c>
      <c r="EA5258">
        <v>6</v>
      </c>
      <c r="EB5258">
        <v>0</v>
      </c>
      <c r="EC5258">
        <v>14</v>
      </c>
      <c r="ED5258">
        <v>0</v>
      </c>
      <c r="EE5258">
        <v>6</v>
      </c>
      <c r="EF5258">
        <v>14</v>
      </c>
      <c r="EG5258">
        <v>7</v>
      </c>
      <c r="EH5258">
        <v>0.86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396</v>
      </c>
      <c r="B5259" s="3" t="s">
        <v>397</v>
      </c>
      <c r="C5259" s="3" t="s">
        <v>13</v>
      </c>
      <c r="D5259" s="3" t="s">
        <v>14</v>
      </c>
      <c r="E5259" s="3" t="s">
        <v>1643</v>
      </c>
      <c r="F5259" s="3" t="s">
        <v>1644</v>
      </c>
      <c r="G5259" s="3" t="s">
        <v>1645</v>
      </c>
      <c r="H5259" s="3" t="s">
        <v>1646</v>
      </c>
      <c r="I5259" s="3" t="s">
        <v>46</v>
      </c>
      <c r="J5259" s="3" t="s">
        <v>47</v>
      </c>
      <c r="K5259" s="3" t="s">
        <v>1401</v>
      </c>
      <c r="L5259" s="3" t="s">
        <v>1530</v>
      </c>
      <c r="M5259" s="3" t="s">
        <v>399</v>
      </c>
      <c r="N5259" s="3" t="s">
        <v>989</v>
      </c>
      <c r="O5259">
        <v>2</v>
      </c>
      <c r="P5259" s="3" t="s">
        <v>3779</v>
      </c>
      <c r="Q5259" s="3" t="s">
        <v>3779</v>
      </c>
      <c r="R5259" s="3" t="s">
        <v>3779</v>
      </c>
      <c r="S5259" s="3" t="s">
        <v>969</v>
      </c>
      <c r="T5259" s="3" t="s">
        <v>3082</v>
      </c>
      <c r="U5259" s="3" t="s">
        <v>400</v>
      </c>
      <c r="V5259" s="3" t="s">
        <v>401</v>
      </c>
      <c r="W5259" s="3" t="s">
        <v>445</v>
      </c>
      <c r="X5259" s="3" t="s">
        <v>445</v>
      </c>
      <c r="Y5259" s="3" t="s">
        <v>404</v>
      </c>
      <c r="Z5259" s="3" t="s">
        <v>539</v>
      </c>
      <c r="AA5259" s="3" t="s">
        <v>405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1</v>
      </c>
      <c r="BR5259">
        <v>0</v>
      </c>
      <c r="BS5259">
        <v>0</v>
      </c>
      <c r="BT5259">
        <v>0</v>
      </c>
      <c r="BU5259">
        <v>1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1</v>
      </c>
      <c r="DU5259">
        <v>85.9375</v>
      </c>
      <c r="DV5259">
        <v>0</v>
      </c>
      <c r="DW5259">
        <v>0</v>
      </c>
      <c r="DX5259">
        <v>0</v>
      </c>
      <c r="DY5259" s="4">
        <v>47087</v>
      </c>
      <c r="DZ5259" s="3" t="s">
        <v>6277</v>
      </c>
      <c r="EA5259">
        <v>1</v>
      </c>
      <c r="EB5259">
        <v>0</v>
      </c>
      <c r="EC5259">
        <v>1</v>
      </c>
      <c r="ED5259">
        <v>0</v>
      </c>
      <c r="EE5259">
        <v>1</v>
      </c>
      <c r="EF5259">
        <v>1</v>
      </c>
      <c r="EG5259">
        <v>1</v>
      </c>
      <c r="EH5259">
        <v>1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396</v>
      </c>
      <c r="B5260" s="3" t="s">
        <v>397</v>
      </c>
      <c r="C5260" s="3" t="s">
        <v>13</v>
      </c>
      <c r="D5260" s="3" t="s">
        <v>14</v>
      </c>
      <c r="E5260" s="3" t="s">
        <v>1643</v>
      </c>
      <c r="F5260" s="3" t="s">
        <v>1644</v>
      </c>
      <c r="G5260" s="3" t="s">
        <v>1645</v>
      </c>
      <c r="H5260" s="3" t="s">
        <v>1646</v>
      </c>
      <c r="I5260" s="3" t="s">
        <v>44</v>
      </c>
      <c r="J5260" s="3" t="s">
        <v>45</v>
      </c>
      <c r="K5260" s="3" t="s">
        <v>1401</v>
      </c>
      <c r="L5260" s="3" t="s">
        <v>1530</v>
      </c>
      <c r="M5260" s="3" t="s">
        <v>399</v>
      </c>
      <c r="N5260" s="3" t="s">
        <v>989</v>
      </c>
      <c r="O5260">
        <v>1</v>
      </c>
      <c r="P5260" s="3" t="s">
        <v>3779</v>
      </c>
      <c r="Q5260" s="3" t="s">
        <v>3779</v>
      </c>
      <c r="R5260" s="3" t="s">
        <v>3779</v>
      </c>
      <c r="S5260" s="3" t="s">
        <v>906</v>
      </c>
      <c r="T5260" s="3" t="s">
        <v>3049</v>
      </c>
      <c r="U5260" s="3" t="s">
        <v>400</v>
      </c>
      <c r="V5260" s="3" t="s">
        <v>401</v>
      </c>
      <c r="W5260" s="3" t="s">
        <v>407</v>
      </c>
      <c r="X5260" s="3" t="s">
        <v>408</v>
      </c>
      <c r="Y5260" s="3" t="s">
        <v>404</v>
      </c>
      <c r="Z5260" s="3" t="s">
        <v>539</v>
      </c>
      <c r="AA5260" s="3" t="s">
        <v>405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1</v>
      </c>
      <c r="BR5260">
        <v>0</v>
      </c>
      <c r="BS5260">
        <v>0</v>
      </c>
      <c r="BT5260">
        <v>0</v>
      </c>
      <c r="BU5260">
        <v>1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1</v>
      </c>
      <c r="DU5260">
        <v>279.6875</v>
      </c>
      <c r="DV5260">
        <v>0</v>
      </c>
      <c r="DW5260">
        <v>0</v>
      </c>
      <c r="DX5260">
        <v>0</v>
      </c>
      <c r="DY5260" s="4">
        <v>46418</v>
      </c>
      <c r="DZ5260" s="3" t="s">
        <v>6277</v>
      </c>
      <c r="EA5260">
        <v>1</v>
      </c>
      <c r="EB5260">
        <v>0</v>
      </c>
      <c r="EC5260">
        <v>1</v>
      </c>
      <c r="ED5260">
        <v>0</v>
      </c>
      <c r="EE5260">
        <v>1</v>
      </c>
      <c r="EF5260">
        <v>1</v>
      </c>
      <c r="EG5260">
        <v>1</v>
      </c>
      <c r="EH5260">
        <v>1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396</v>
      </c>
      <c r="B5261" s="3" t="s">
        <v>397</v>
      </c>
      <c r="C5261" s="3" t="s">
        <v>13</v>
      </c>
      <c r="D5261" s="3" t="s">
        <v>14</v>
      </c>
      <c r="E5261" s="3" t="s">
        <v>1397</v>
      </c>
      <c r="F5261" s="3" t="s">
        <v>1398</v>
      </c>
      <c r="G5261" s="3" t="s">
        <v>1399</v>
      </c>
      <c r="H5261" s="3" t="s">
        <v>1400</v>
      </c>
      <c r="I5261" s="3" t="s">
        <v>329</v>
      </c>
      <c r="J5261" s="3" t="s">
        <v>330</v>
      </c>
      <c r="K5261" s="3" t="s">
        <v>1583</v>
      </c>
      <c r="L5261" s="3" t="s">
        <v>1584</v>
      </c>
      <c r="M5261" s="3" t="s">
        <v>399</v>
      </c>
      <c r="N5261" s="3" t="s">
        <v>989</v>
      </c>
      <c r="O5261">
        <v>1</v>
      </c>
      <c r="P5261" s="3" t="s">
        <v>3779</v>
      </c>
      <c r="Q5261" s="3" t="s">
        <v>3779</v>
      </c>
      <c r="R5261" s="3" t="s">
        <v>3779</v>
      </c>
      <c r="S5261" s="3" t="s">
        <v>791</v>
      </c>
      <c r="T5261" s="3" t="s">
        <v>2459</v>
      </c>
      <c r="U5261" s="3" t="s">
        <v>400</v>
      </c>
      <c r="V5261" s="3" t="s">
        <v>401</v>
      </c>
      <c r="W5261" s="3" t="s">
        <v>410</v>
      </c>
      <c r="X5261" s="3" t="s">
        <v>410</v>
      </c>
      <c r="Y5261" s="3" t="s">
        <v>425</v>
      </c>
      <c r="Z5261" s="3" t="s">
        <v>3919</v>
      </c>
      <c r="AA5261" s="3" t="s">
        <v>405</v>
      </c>
      <c r="AB5261">
        <v>0</v>
      </c>
      <c r="AC5261">
        <v>2</v>
      </c>
      <c r="AD5261">
        <v>0</v>
      </c>
      <c r="AE5261">
        <v>0</v>
      </c>
      <c r="AF5261">
        <v>0</v>
      </c>
      <c r="AG5261">
        <v>2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1</v>
      </c>
      <c r="AT5261">
        <v>0</v>
      </c>
      <c r="AU5261">
        <v>0</v>
      </c>
      <c r="AV5261">
        <v>0</v>
      </c>
      <c r="AW5261">
        <v>1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1</v>
      </c>
      <c r="BR5261">
        <v>0</v>
      </c>
      <c r="BS5261">
        <v>0</v>
      </c>
      <c r="BT5261">
        <v>0</v>
      </c>
      <c r="BU5261">
        <v>1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1</v>
      </c>
      <c r="DF5261">
        <v>0</v>
      </c>
      <c r="DG5261">
        <v>0</v>
      </c>
      <c r="DH5261">
        <v>0</v>
      </c>
      <c r="DI5261">
        <v>1</v>
      </c>
      <c r="DJ5261">
        <v>0</v>
      </c>
      <c r="DK5261">
        <v>0</v>
      </c>
      <c r="DL5261">
        <v>0</v>
      </c>
      <c r="DM5261">
        <v>2</v>
      </c>
      <c r="DN5261">
        <v>0</v>
      </c>
      <c r="DO5261">
        <v>0</v>
      </c>
      <c r="DP5261">
        <v>0</v>
      </c>
      <c r="DQ5261">
        <v>2</v>
      </c>
      <c r="DR5261">
        <v>0</v>
      </c>
      <c r="DS5261">
        <v>0</v>
      </c>
      <c r="DT5261">
        <v>3</v>
      </c>
      <c r="DU5261">
        <v>6.875</v>
      </c>
      <c r="DV5261">
        <v>0</v>
      </c>
      <c r="DW5261">
        <v>0</v>
      </c>
      <c r="DX5261">
        <v>0</v>
      </c>
      <c r="DY5261" s="4">
        <v>46125</v>
      </c>
      <c r="DZ5261" s="3" t="s">
        <v>6277</v>
      </c>
      <c r="EA5261">
        <v>1</v>
      </c>
      <c r="EB5261">
        <v>0</v>
      </c>
      <c r="EC5261">
        <v>7</v>
      </c>
      <c r="ED5261">
        <v>0</v>
      </c>
      <c r="EE5261">
        <v>1</v>
      </c>
      <c r="EF5261">
        <v>7</v>
      </c>
      <c r="EG5261">
        <v>1.4</v>
      </c>
      <c r="EH5261">
        <v>0.71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396</v>
      </c>
      <c r="B5262" s="3" t="s">
        <v>397</v>
      </c>
      <c r="C5262" s="3" t="s">
        <v>13</v>
      </c>
      <c r="D5262" s="3" t="s">
        <v>14</v>
      </c>
      <c r="E5262" s="3" t="s">
        <v>1643</v>
      </c>
      <c r="F5262" s="3" t="s">
        <v>1644</v>
      </c>
      <c r="G5262" s="3" t="s">
        <v>1645</v>
      </c>
      <c r="H5262" s="3" t="s">
        <v>1646</v>
      </c>
      <c r="I5262" s="3" t="s">
        <v>301</v>
      </c>
      <c r="J5262" s="3" t="s">
        <v>302</v>
      </c>
      <c r="K5262" s="3" t="s">
        <v>1583</v>
      </c>
      <c r="L5262" s="3" t="s">
        <v>1585</v>
      </c>
      <c r="M5262" s="3" t="s">
        <v>399</v>
      </c>
      <c r="N5262" s="3" t="s">
        <v>989</v>
      </c>
      <c r="O5262">
        <v>2</v>
      </c>
      <c r="P5262" s="3" t="s">
        <v>3779</v>
      </c>
      <c r="Q5262" s="3" t="s">
        <v>3779</v>
      </c>
      <c r="R5262" s="3" t="s">
        <v>3779</v>
      </c>
      <c r="S5262" s="3" t="s">
        <v>1207</v>
      </c>
      <c r="T5262" s="3" t="s">
        <v>2730</v>
      </c>
      <c r="U5262" s="3" t="s">
        <v>400</v>
      </c>
      <c r="V5262" s="3" t="s">
        <v>401</v>
      </c>
      <c r="W5262" s="3" t="s">
        <v>410</v>
      </c>
      <c r="X5262" s="3" t="s">
        <v>410</v>
      </c>
      <c r="Y5262" s="3" t="s">
        <v>404</v>
      </c>
      <c r="Z5262" s="3" t="s">
        <v>3919</v>
      </c>
      <c r="AA5262" s="3" t="s">
        <v>405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10</v>
      </c>
      <c r="BE5262">
        <v>1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4</v>
      </c>
      <c r="CS5262">
        <v>4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10</v>
      </c>
      <c r="DI5262">
        <v>1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7</v>
      </c>
      <c r="DQ5262">
        <v>7</v>
      </c>
      <c r="DR5262">
        <v>0</v>
      </c>
      <c r="DS5262">
        <v>0</v>
      </c>
      <c r="DT5262">
        <v>11</v>
      </c>
      <c r="DU5262">
        <v>11.875</v>
      </c>
      <c r="DV5262">
        <v>10</v>
      </c>
      <c r="DW5262">
        <v>0</v>
      </c>
      <c r="DX5262">
        <v>0</v>
      </c>
      <c r="DY5262" s="4">
        <v>46203</v>
      </c>
      <c r="DZ5262" s="3" t="s">
        <v>6277</v>
      </c>
      <c r="EA5262">
        <v>14</v>
      </c>
      <c r="EB5262">
        <v>0</v>
      </c>
      <c r="EC5262">
        <v>31</v>
      </c>
      <c r="ED5262">
        <v>0</v>
      </c>
      <c r="EE5262">
        <v>14</v>
      </c>
      <c r="EF5262">
        <v>31</v>
      </c>
      <c r="EG5262">
        <v>7.75</v>
      </c>
      <c r="EH5262">
        <v>1.81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396</v>
      </c>
      <c r="B5263" s="3" t="s">
        <v>397</v>
      </c>
      <c r="C5263" s="3" t="s">
        <v>13</v>
      </c>
      <c r="D5263" s="3" t="s">
        <v>14</v>
      </c>
      <c r="E5263" s="3" t="s">
        <v>1397</v>
      </c>
      <c r="F5263" s="3" t="s">
        <v>1398</v>
      </c>
      <c r="G5263" s="3" t="s">
        <v>1399</v>
      </c>
      <c r="H5263" s="3" t="s">
        <v>1400</v>
      </c>
      <c r="I5263" s="3" t="s">
        <v>19</v>
      </c>
      <c r="J5263" s="3" t="s">
        <v>5042</v>
      </c>
      <c r="K5263" s="3" t="s">
        <v>1583</v>
      </c>
      <c r="L5263" s="3" t="s">
        <v>1585</v>
      </c>
      <c r="M5263" s="3" t="s">
        <v>399</v>
      </c>
      <c r="N5263" s="3" t="s">
        <v>989</v>
      </c>
      <c r="O5263">
        <v>2</v>
      </c>
      <c r="P5263" s="3" t="s">
        <v>3779</v>
      </c>
      <c r="Q5263" s="3" t="s">
        <v>3779</v>
      </c>
      <c r="R5263" s="3" t="s">
        <v>3779</v>
      </c>
      <c r="S5263" s="3" t="s">
        <v>494</v>
      </c>
      <c r="T5263" s="3" t="s">
        <v>2925</v>
      </c>
      <c r="U5263" s="3" t="s">
        <v>400</v>
      </c>
      <c r="V5263" s="3" t="s">
        <v>401</v>
      </c>
      <c r="W5263" s="3" t="s">
        <v>445</v>
      </c>
      <c r="X5263" s="3" t="s">
        <v>445</v>
      </c>
      <c r="Y5263" s="3" t="s">
        <v>404</v>
      </c>
      <c r="Z5263" s="3" t="s">
        <v>3919</v>
      </c>
      <c r="AA5263" s="3" t="s">
        <v>405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4</v>
      </c>
      <c r="DA5263">
        <v>4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2</v>
      </c>
      <c r="DI5263">
        <v>2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2</v>
      </c>
      <c r="DU5263">
        <v>5.875</v>
      </c>
      <c r="DV5263">
        <v>0</v>
      </c>
      <c r="DW5263">
        <v>0</v>
      </c>
      <c r="DX5263">
        <v>0</v>
      </c>
      <c r="DY5263" s="4">
        <v>46022</v>
      </c>
      <c r="DZ5263" s="3" t="s">
        <v>6277</v>
      </c>
      <c r="EA5263">
        <v>2</v>
      </c>
      <c r="EB5263">
        <v>0</v>
      </c>
      <c r="EC5263">
        <v>6</v>
      </c>
      <c r="ED5263">
        <v>0</v>
      </c>
      <c r="EE5263">
        <v>2</v>
      </c>
      <c r="EF5263">
        <v>6</v>
      </c>
      <c r="EG5263">
        <v>3</v>
      </c>
      <c r="EH5263">
        <v>0.67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396</v>
      </c>
      <c r="B5264" s="3" t="s">
        <v>397</v>
      </c>
      <c r="C5264" s="3" t="s">
        <v>13</v>
      </c>
      <c r="D5264" s="3" t="s">
        <v>14</v>
      </c>
      <c r="E5264" s="3" t="s">
        <v>1643</v>
      </c>
      <c r="F5264" s="3" t="s">
        <v>1644</v>
      </c>
      <c r="G5264" s="3" t="s">
        <v>1645</v>
      </c>
      <c r="H5264" s="3" t="s">
        <v>1646</v>
      </c>
      <c r="I5264" s="3" t="s">
        <v>20</v>
      </c>
      <c r="J5264" s="3" t="s">
        <v>5039</v>
      </c>
      <c r="K5264" s="3" t="s">
        <v>1583</v>
      </c>
      <c r="L5264" s="3" t="s">
        <v>1585</v>
      </c>
      <c r="M5264" s="3" t="s">
        <v>399</v>
      </c>
      <c r="N5264" s="3" t="s">
        <v>989</v>
      </c>
      <c r="O5264">
        <v>2</v>
      </c>
      <c r="P5264" s="3" t="s">
        <v>3779</v>
      </c>
      <c r="Q5264" s="3" t="s">
        <v>3779</v>
      </c>
      <c r="R5264" s="3" t="s">
        <v>3779</v>
      </c>
      <c r="S5264" s="3" t="s">
        <v>698</v>
      </c>
      <c r="T5264" s="3" t="s">
        <v>2309</v>
      </c>
      <c r="U5264" s="3" t="s">
        <v>419</v>
      </c>
      <c r="V5264" s="3" t="s">
        <v>420</v>
      </c>
      <c r="W5264" s="3" t="s">
        <v>4632</v>
      </c>
      <c r="X5264" s="3" t="s">
        <v>4633</v>
      </c>
      <c r="Y5264" s="3" t="s">
        <v>425</v>
      </c>
      <c r="Z5264" s="3" t="s">
        <v>3918</v>
      </c>
      <c r="AA5264" s="3" t="s">
        <v>405</v>
      </c>
      <c r="AB5264">
        <v>0</v>
      </c>
      <c r="AC5264">
        <v>0</v>
      </c>
      <c r="AD5264">
        <v>4</v>
      </c>
      <c r="AE5264">
        <v>0</v>
      </c>
      <c r="AF5264">
        <v>0</v>
      </c>
      <c r="AG5264">
        <v>4</v>
      </c>
      <c r="AH5264">
        <v>0</v>
      </c>
      <c r="AI5264">
        <v>0</v>
      </c>
      <c r="AJ5264">
        <v>0</v>
      </c>
      <c r="AK5264">
        <v>0</v>
      </c>
      <c r="AL5264">
        <v>2</v>
      </c>
      <c r="AM5264">
        <v>0</v>
      </c>
      <c r="AN5264">
        <v>0</v>
      </c>
      <c r="AO5264">
        <v>2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1</v>
      </c>
      <c r="BC5264">
        <v>0</v>
      </c>
      <c r="BD5264">
        <v>0</v>
      </c>
      <c r="BE5264">
        <v>1</v>
      </c>
      <c r="BF5264">
        <v>0</v>
      </c>
      <c r="BG5264">
        <v>0</v>
      </c>
      <c r="BH5264">
        <v>0</v>
      </c>
      <c r="BI5264">
        <v>0</v>
      </c>
      <c r="BJ5264">
        <v>2</v>
      </c>
      <c r="BK5264">
        <v>0</v>
      </c>
      <c r="BL5264">
        <v>0</v>
      </c>
      <c r="BM5264">
        <v>2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1</v>
      </c>
      <c r="CQ5264">
        <v>0</v>
      </c>
      <c r="CR5264">
        <v>0</v>
      </c>
      <c r="CS5264">
        <v>1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2</v>
      </c>
      <c r="DG5264">
        <v>0</v>
      </c>
      <c r="DH5264">
        <v>0</v>
      </c>
      <c r="DI5264">
        <v>2</v>
      </c>
      <c r="DJ5264">
        <v>0</v>
      </c>
      <c r="DK5264">
        <v>0</v>
      </c>
      <c r="DL5264">
        <v>0</v>
      </c>
      <c r="DM5264">
        <v>0</v>
      </c>
      <c r="DN5264">
        <v>3</v>
      </c>
      <c r="DO5264">
        <v>0</v>
      </c>
      <c r="DP5264">
        <v>0</v>
      </c>
      <c r="DQ5264">
        <v>3</v>
      </c>
      <c r="DR5264">
        <v>0</v>
      </c>
      <c r="DS5264">
        <v>0</v>
      </c>
      <c r="DT5264">
        <v>3</v>
      </c>
      <c r="DU5264">
        <v>21.589562000000001</v>
      </c>
      <c r="DV5264">
        <v>3</v>
      </c>
      <c r="DW5264">
        <v>0</v>
      </c>
      <c r="DX5264">
        <v>0</v>
      </c>
      <c r="DY5264" s="4">
        <v>46507</v>
      </c>
      <c r="DZ5264" s="3" t="s">
        <v>6277</v>
      </c>
      <c r="EA5264">
        <v>3</v>
      </c>
      <c r="EB5264">
        <v>0</v>
      </c>
      <c r="EC5264">
        <v>15</v>
      </c>
      <c r="ED5264">
        <v>0</v>
      </c>
      <c r="EE5264">
        <v>3</v>
      </c>
      <c r="EF5264">
        <v>15</v>
      </c>
      <c r="EG5264">
        <v>2.1428570000000002</v>
      </c>
      <c r="EH5264">
        <v>1.4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396</v>
      </c>
      <c r="B5265" s="3" t="s">
        <v>397</v>
      </c>
      <c r="C5265" s="3" t="s">
        <v>13</v>
      </c>
      <c r="D5265" s="3" t="s">
        <v>14</v>
      </c>
      <c r="E5265" s="3" t="s">
        <v>1643</v>
      </c>
      <c r="F5265" s="3" t="s">
        <v>1644</v>
      </c>
      <c r="G5265" s="3" t="s">
        <v>1645</v>
      </c>
      <c r="H5265" s="3" t="s">
        <v>1646</v>
      </c>
      <c r="I5265" s="3" t="s">
        <v>337</v>
      </c>
      <c r="J5265" s="3" t="s">
        <v>338</v>
      </c>
      <c r="K5265" s="3" t="s">
        <v>1583</v>
      </c>
      <c r="L5265" s="3" t="s">
        <v>1584</v>
      </c>
      <c r="M5265" s="3" t="s">
        <v>399</v>
      </c>
      <c r="N5265" s="3" t="s">
        <v>989</v>
      </c>
      <c r="O5265">
        <v>2</v>
      </c>
      <c r="P5265" s="3" t="s">
        <v>3779</v>
      </c>
      <c r="Q5265" s="3" t="s">
        <v>3779</v>
      </c>
      <c r="R5265" s="3" t="s">
        <v>3779</v>
      </c>
      <c r="S5265" s="3" t="s">
        <v>920</v>
      </c>
      <c r="T5265" s="3" t="s">
        <v>2729</v>
      </c>
      <c r="U5265" s="3" t="s">
        <v>400</v>
      </c>
      <c r="V5265" s="3" t="s">
        <v>401</v>
      </c>
      <c r="W5265" s="3" t="s">
        <v>410</v>
      </c>
      <c r="X5265" s="3" t="s">
        <v>410</v>
      </c>
      <c r="Y5265" s="3" t="s">
        <v>404</v>
      </c>
      <c r="Z5265" s="3" t="s">
        <v>3919</v>
      </c>
      <c r="AA5265" s="3" t="s">
        <v>405</v>
      </c>
      <c r="AB5265">
        <v>0</v>
      </c>
      <c r="AC5265">
        <v>0</v>
      </c>
      <c r="AD5265">
        <v>0</v>
      </c>
      <c r="AE5265">
        <v>0</v>
      </c>
      <c r="AF5265">
        <v>3</v>
      </c>
      <c r="AG5265">
        <v>3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10</v>
      </c>
      <c r="BM5265">
        <v>1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11</v>
      </c>
      <c r="BU5265">
        <v>11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10</v>
      </c>
      <c r="CC5265">
        <v>1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5</v>
      </c>
      <c r="DQ5265">
        <v>5</v>
      </c>
      <c r="DR5265">
        <v>0</v>
      </c>
      <c r="DS5265">
        <v>0</v>
      </c>
      <c r="DT5265">
        <v>20</v>
      </c>
      <c r="DU5265">
        <v>11.875</v>
      </c>
      <c r="DV5265">
        <v>0</v>
      </c>
      <c r="DW5265">
        <v>0</v>
      </c>
      <c r="DX5265">
        <v>0</v>
      </c>
      <c r="DY5265" s="4">
        <v>46387</v>
      </c>
      <c r="DZ5265" s="3" t="s">
        <v>6277</v>
      </c>
      <c r="EA5265">
        <v>15</v>
      </c>
      <c r="EB5265">
        <v>0</v>
      </c>
      <c r="EC5265">
        <v>39</v>
      </c>
      <c r="ED5265">
        <v>0</v>
      </c>
      <c r="EE5265">
        <v>15</v>
      </c>
      <c r="EF5265">
        <v>39</v>
      </c>
      <c r="EG5265">
        <v>7.8</v>
      </c>
      <c r="EH5265">
        <v>1.92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396</v>
      </c>
      <c r="B5266" s="3" t="s">
        <v>397</v>
      </c>
      <c r="C5266" s="3" t="s">
        <v>13</v>
      </c>
      <c r="D5266" s="3" t="s">
        <v>14</v>
      </c>
      <c r="E5266" s="3" t="s">
        <v>1397</v>
      </c>
      <c r="F5266" s="3" t="s">
        <v>1398</v>
      </c>
      <c r="G5266" s="3" t="s">
        <v>1399</v>
      </c>
      <c r="H5266" s="3" t="s">
        <v>1400</v>
      </c>
      <c r="I5266" s="3" t="s">
        <v>112</v>
      </c>
      <c r="J5266" s="3" t="s">
        <v>113</v>
      </c>
      <c r="K5266" s="3" t="s">
        <v>1583</v>
      </c>
      <c r="L5266" s="3" t="s">
        <v>1584</v>
      </c>
      <c r="M5266" s="3" t="s">
        <v>399</v>
      </c>
      <c r="N5266" s="3" t="s">
        <v>989</v>
      </c>
      <c r="O5266">
        <v>3</v>
      </c>
      <c r="P5266" s="3" t="s">
        <v>3779</v>
      </c>
      <c r="Q5266" s="3" t="s">
        <v>3779</v>
      </c>
      <c r="R5266" s="3" t="s">
        <v>3779</v>
      </c>
      <c r="S5266" s="3" t="s">
        <v>582</v>
      </c>
      <c r="T5266" s="3" t="s">
        <v>2138</v>
      </c>
      <c r="U5266" s="3" t="s">
        <v>419</v>
      </c>
      <c r="V5266" s="3" t="s">
        <v>420</v>
      </c>
      <c r="W5266" s="3" t="s">
        <v>420</v>
      </c>
      <c r="X5266" s="3" t="s">
        <v>4631</v>
      </c>
      <c r="Y5266" s="3" t="s">
        <v>425</v>
      </c>
      <c r="Z5266" s="3" t="s">
        <v>3919</v>
      </c>
      <c r="AA5266" s="3" t="s">
        <v>405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1</v>
      </c>
      <c r="BJ5266">
        <v>0</v>
      </c>
      <c r="BK5266">
        <v>0</v>
      </c>
      <c r="BL5266">
        <v>0</v>
      </c>
      <c r="BM5266">
        <v>1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2</v>
      </c>
      <c r="CP5266">
        <v>0</v>
      </c>
      <c r="CQ5266">
        <v>0</v>
      </c>
      <c r="CR5266">
        <v>0</v>
      </c>
      <c r="CS5266">
        <v>2</v>
      </c>
      <c r="CT5266">
        <v>0</v>
      </c>
      <c r="CU5266">
        <v>0</v>
      </c>
      <c r="CV5266">
        <v>0</v>
      </c>
      <c r="CW5266">
        <v>1</v>
      </c>
      <c r="CX5266">
        <v>0</v>
      </c>
      <c r="CY5266">
        <v>0</v>
      </c>
      <c r="CZ5266">
        <v>0</v>
      </c>
      <c r="DA5266">
        <v>1</v>
      </c>
      <c r="DB5266">
        <v>0</v>
      </c>
      <c r="DC5266">
        <v>0</v>
      </c>
      <c r="DD5266">
        <v>0</v>
      </c>
      <c r="DE5266">
        <v>2</v>
      </c>
      <c r="DF5266">
        <v>0</v>
      </c>
      <c r="DG5266">
        <v>0</v>
      </c>
      <c r="DH5266">
        <v>0</v>
      </c>
      <c r="DI5266">
        <v>2</v>
      </c>
      <c r="DJ5266">
        <v>0</v>
      </c>
      <c r="DK5266">
        <v>0</v>
      </c>
      <c r="DL5266">
        <v>0</v>
      </c>
      <c r="DM5266">
        <v>1</v>
      </c>
      <c r="DN5266">
        <v>0</v>
      </c>
      <c r="DO5266">
        <v>0</v>
      </c>
      <c r="DP5266">
        <v>0</v>
      </c>
      <c r="DQ5266">
        <v>1</v>
      </c>
      <c r="DR5266">
        <v>0</v>
      </c>
      <c r="DS5266">
        <v>0</v>
      </c>
      <c r="DT5266">
        <v>2</v>
      </c>
      <c r="DU5266">
        <v>0.97</v>
      </c>
      <c r="DV5266">
        <v>0</v>
      </c>
      <c r="DW5266">
        <v>0</v>
      </c>
      <c r="DX5266">
        <v>0</v>
      </c>
      <c r="DY5266" s="4">
        <v>46752</v>
      </c>
      <c r="DZ5266" s="3" t="s">
        <v>6277</v>
      </c>
      <c r="EA5266">
        <v>1</v>
      </c>
      <c r="EB5266">
        <v>0</v>
      </c>
      <c r="EC5266">
        <v>7</v>
      </c>
      <c r="ED5266">
        <v>0</v>
      </c>
      <c r="EE5266">
        <v>1</v>
      </c>
      <c r="EF5266">
        <v>7</v>
      </c>
      <c r="EG5266">
        <v>1.4</v>
      </c>
      <c r="EH5266">
        <v>0.71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396</v>
      </c>
      <c r="B5267" s="3" t="s">
        <v>397</v>
      </c>
      <c r="C5267" s="3" t="s">
        <v>13</v>
      </c>
      <c r="D5267" s="3" t="s">
        <v>14</v>
      </c>
      <c r="E5267" s="3" t="s">
        <v>1643</v>
      </c>
      <c r="F5267" s="3" t="s">
        <v>1644</v>
      </c>
      <c r="G5267" s="3" t="s">
        <v>1645</v>
      </c>
      <c r="H5267" s="3" t="s">
        <v>1646</v>
      </c>
      <c r="I5267" s="3" t="s">
        <v>161</v>
      </c>
      <c r="J5267" s="3" t="s">
        <v>162</v>
      </c>
      <c r="K5267" s="3" t="s">
        <v>1583</v>
      </c>
      <c r="L5267" s="3" t="s">
        <v>1584</v>
      </c>
      <c r="M5267" s="3" t="s">
        <v>399</v>
      </c>
      <c r="N5267" s="3" t="s">
        <v>989</v>
      </c>
      <c r="O5267">
        <v>1</v>
      </c>
      <c r="P5267" s="3" t="s">
        <v>3779</v>
      </c>
      <c r="Q5267" s="3" t="s">
        <v>3779</v>
      </c>
      <c r="R5267" s="3" t="s">
        <v>3779</v>
      </c>
      <c r="S5267" s="3" t="s">
        <v>923</v>
      </c>
      <c r="T5267" s="3" t="s">
        <v>2734</v>
      </c>
      <c r="U5267" s="3" t="s">
        <v>400</v>
      </c>
      <c r="V5267" s="3" t="s">
        <v>401</v>
      </c>
      <c r="W5267" s="3" t="s">
        <v>410</v>
      </c>
      <c r="X5267" s="3" t="s">
        <v>410</v>
      </c>
      <c r="Y5267" s="3" t="s">
        <v>404</v>
      </c>
      <c r="Z5267" s="3" t="s">
        <v>539</v>
      </c>
      <c r="AA5267" s="3" t="s">
        <v>405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25</v>
      </c>
      <c r="BE5267">
        <v>25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20</v>
      </c>
      <c r="CC5267">
        <v>2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5</v>
      </c>
      <c r="CS5267">
        <v>5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10</v>
      </c>
      <c r="DU5267">
        <v>0.75</v>
      </c>
      <c r="DV5267">
        <v>0</v>
      </c>
      <c r="DW5267">
        <v>0</v>
      </c>
      <c r="DX5267">
        <v>0</v>
      </c>
      <c r="DY5267" s="4">
        <v>47118</v>
      </c>
      <c r="DZ5267" s="3" t="s">
        <v>6277</v>
      </c>
      <c r="EA5267">
        <v>10</v>
      </c>
      <c r="EB5267">
        <v>0</v>
      </c>
      <c r="EC5267">
        <v>50</v>
      </c>
      <c r="ED5267">
        <v>0</v>
      </c>
      <c r="EE5267">
        <v>10</v>
      </c>
      <c r="EF5267">
        <v>50</v>
      </c>
      <c r="EG5267">
        <v>16.666667</v>
      </c>
      <c r="EH5267">
        <v>0.6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396</v>
      </c>
      <c r="B5268" s="3" t="s">
        <v>397</v>
      </c>
      <c r="C5268" s="3" t="s">
        <v>13</v>
      </c>
      <c r="D5268" s="3" t="s">
        <v>14</v>
      </c>
      <c r="E5268" s="3" t="s">
        <v>1643</v>
      </c>
      <c r="F5268" s="3" t="s">
        <v>1644</v>
      </c>
      <c r="G5268" s="3" t="s">
        <v>1645</v>
      </c>
      <c r="H5268" s="3" t="s">
        <v>1646</v>
      </c>
      <c r="I5268" s="3" t="s">
        <v>44</v>
      </c>
      <c r="J5268" s="3" t="s">
        <v>45</v>
      </c>
      <c r="K5268" s="3" t="s">
        <v>1401</v>
      </c>
      <c r="L5268" s="3" t="s">
        <v>1530</v>
      </c>
      <c r="M5268" s="3" t="s">
        <v>399</v>
      </c>
      <c r="N5268" s="3" t="s">
        <v>989</v>
      </c>
      <c r="O5268">
        <v>1</v>
      </c>
      <c r="P5268" s="3" t="s">
        <v>3779</v>
      </c>
      <c r="Q5268" s="3" t="s">
        <v>3779</v>
      </c>
      <c r="R5268" s="3" t="s">
        <v>3779</v>
      </c>
      <c r="S5268" s="3" t="s">
        <v>925</v>
      </c>
      <c r="T5268" s="3" t="s">
        <v>2742</v>
      </c>
      <c r="U5268" s="3" t="s">
        <v>400</v>
      </c>
      <c r="V5268" s="3" t="s">
        <v>401</v>
      </c>
      <c r="W5268" s="3" t="s">
        <v>563</v>
      </c>
      <c r="X5268" s="3" t="s">
        <v>564</v>
      </c>
      <c r="Y5268" s="3" t="s">
        <v>404</v>
      </c>
      <c r="Z5268" s="3" t="s">
        <v>539</v>
      </c>
      <c r="AA5268" s="3" t="s">
        <v>405</v>
      </c>
      <c r="AB5268">
        <v>0</v>
      </c>
      <c r="AC5268">
        <v>5</v>
      </c>
      <c r="AD5268">
        <v>0</v>
      </c>
      <c r="AE5268">
        <v>0</v>
      </c>
      <c r="AF5268">
        <v>0</v>
      </c>
      <c r="AG5268">
        <v>5</v>
      </c>
      <c r="AH5268">
        <v>0</v>
      </c>
      <c r="AI5268">
        <v>0</v>
      </c>
      <c r="AJ5268">
        <v>0</v>
      </c>
      <c r="AK5268">
        <v>9</v>
      </c>
      <c r="AL5268">
        <v>0</v>
      </c>
      <c r="AM5268">
        <v>0</v>
      </c>
      <c r="AN5268">
        <v>0</v>
      </c>
      <c r="AO5268">
        <v>9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3</v>
      </c>
      <c r="BR5268">
        <v>0</v>
      </c>
      <c r="BS5268">
        <v>0</v>
      </c>
      <c r="BT5268">
        <v>0</v>
      </c>
      <c r="BU5268">
        <v>3</v>
      </c>
      <c r="BV5268">
        <v>0</v>
      </c>
      <c r="BW5268">
        <v>0</v>
      </c>
      <c r="BX5268">
        <v>0</v>
      </c>
      <c r="BY5268">
        <v>7</v>
      </c>
      <c r="BZ5268">
        <v>0</v>
      </c>
      <c r="CA5268">
        <v>0</v>
      </c>
      <c r="CB5268">
        <v>0</v>
      </c>
      <c r="CC5268">
        <v>7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2</v>
      </c>
      <c r="DF5268">
        <v>0</v>
      </c>
      <c r="DG5268">
        <v>0</v>
      </c>
      <c r="DH5268">
        <v>0</v>
      </c>
      <c r="DI5268">
        <v>2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1</v>
      </c>
      <c r="DQ5268">
        <v>1</v>
      </c>
      <c r="DR5268">
        <v>0</v>
      </c>
      <c r="DS5268">
        <v>0</v>
      </c>
      <c r="DT5268">
        <v>9</v>
      </c>
      <c r="DU5268">
        <v>14.9375</v>
      </c>
      <c r="DV5268">
        <v>0</v>
      </c>
      <c r="DW5268">
        <v>0</v>
      </c>
      <c r="DX5268">
        <v>0</v>
      </c>
      <c r="DY5268" s="4">
        <v>47422</v>
      </c>
      <c r="DZ5268" s="3" t="s">
        <v>6277</v>
      </c>
      <c r="EA5268">
        <v>8</v>
      </c>
      <c r="EB5268">
        <v>0</v>
      </c>
      <c r="EC5268">
        <v>27</v>
      </c>
      <c r="ED5268">
        <v>0</v>
      </c>
      <c r="EE5268">
        <v>8</v>
      </c>
      <c r="EF5268">
        <v>27</v>
      </c>
      <c r="EG5268">
        <v>4.5</v>
      </c>
      <c r="EH5268">
        <v>1.78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396</v>
      </c>
      <c r="B5269" s="3" t="s">
        <v>397</v>
      </c>
      <c r="C5269" s="3" t="s">
        <v>13</v>
      </c>
      <c r="D5269" s="3" t="s">
        <v>14</v>
      </c>
      <c r="E5269" s="3" t="s">
        <v>1397</v>
      </c>
      <c r="F5269" s="3" t="s">
        <v>1398</v>
      </c>
      <c r="G5269" s="3" t="s">
        <v>1399</v>
      </c>
      <c r="H5269" s="3" t="s">
        <v>1400</v>
      </c>
      <c r="I5269" s="3" t="s">
        <v>254</v>
      </c>
      <c r="J5269" s="3" t="s">
        <v>255</v>
      </c>
      <c r="K5269" s="3" t="s">
        <v>1583</v>
      </c>
      <c r="L5269" s="3" t="s">
        <v>1584</v>
      </c>
      <c r="M5269" s="3" t="s">
        <v>399</v>
      </c>
      <c r="N5269" s="3" t="s">
        <v>989</v>
      </c>
      <c r="O5269">
        <v>3</v>
      </c>
      <c r="P5269" s="3" t="s">
        <v>3779</v>
      </c>
      <c r="Q5269" s="3" t="s">
        <v>3779</v>
      </c>
      <c r="R5269" s="3" t="s">
        <v>3779</v>
      </c>
      <c r="S5269" s="3" t="s">
        <v>727</v>
      </c>
      <c r="T5269" s="3" t="s">
        <v>2342</v>
      </c>
      <c r="U5269" s="3" t="s">
        <v>400</v>
      </c>
      <c r="V5269" s="3" t="s">
        <v>401</v>
      </c>
      <c r="W5269" s="3" t="s">
        <v>410</v>
      </c>
      <c r="X5269" s="3" t="s">
        <v>410</v>
      </c>
      <c r="Y5269" s="3" t="s">
        <v>425</v>
      </c>
      <c r="Z5269" s="3" t="s">
        <v>539</v>
      </c>
      <c r="AA5269" s="3" t="s">
        <v>405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2</v>
      </c>
      <c r="CX5269">
        <v>0</v>
      </c>
      <c r="CY5269">
        <v>0</v>
      </c>
      <c r="CZ5269">
        <v>0</v>
      </c>
      <c r="DA5269">
        <v>2</v>
      </c>
      <c r="DB5269">
        <v>0</v>
      </c>
      <c r="DC5269">
        <v>0</v>
      </c>
      <c r="DD5269">
        <v>0</v>
      </c>
      <c r="DE5269">
        <v>5</v>
      </c>
      <c r="DF5269">
        <v>0</v>
      </c>
      <c r="DG5269">
        <v>0</v>
      </c>
      <c r="DH5269">
        <v>0</v>
      </c>
      <c r="DI5269">
        <v>5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1</v>
      </c>
      <c r="DU5269">
        <v>16.8</v>
      </c>
      <c r="DV5269">
        <v>0</v>
      </c>
      <c r="DW5269">
        <v>0</v>
      </c>
      <c r="DX5269">
        <v>0</v>
      </c>
      <c r="DY5269" s="4">
        <v>46356</v>
      </c>
      <c r="DZ5269" s="3" t="s">
        <v>6277</v>
      </c>
      <c r="EA5269">
        <v>1</v>
      </c>
      <c r="EB5269">
        <v>0</v>
      </c>
      <c r="EC5269">
        <v>7</v>
      </c>
      <c r="ED5269">
        <v>0</v>
      </c>
      <c r="EE5269">
        <v>1</v>
      </c>
      <c r="EF5269">
        <v>7</v>
      </c>
      <c r="EG5269">
        <v>3.5</v>
      </c>
      <c r="EH5269">
        <v>0.28999999999999998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396</v>
      </c>
      <c r="B5270" s="3" t="s">
        <v>397</v>
      </c>
      <c r="C5270" s="3" t="s">
        <v>13</v>
      </c>
      <c r="D5270" s="3" t="s">
        <v>14</v>
      </c>
      <c r="E5270" s="3" t="s">
        <v>1643</v>
      </c>
      <c r="F5270" s="3" t="s">
        <v>1644</v>
      </c>
      <c r="G5270" s="3" t="s">
        <v>1645</v>
      </c>
      <c r="H5270" s="3" t="s">
        <v>1646</v>
      </c>
      <c r="I5270" s="3" t="s">
        <v>1659</v>
      </c>
      <c r="J5270" s="3" t="s">
        <v>237</v>
      </c>
      <c r="K5270" s="3" t="s">
        <v>1583</v>
      </c>
      <c r="L5270" s="3" t="s">
        <v>1585</v>
      </c>
      <c r="M5270" s="3" t="s">
        <v>399</v>
      </c>
      <c r="N5270" s="3" t="s">
        <v>989</v>
      </c>
      <c r="O5270">
        <v>2</v>
      </c>
      <c r="P5270" s="3" t="s">
        <v>3779</v>
      </c>
      <c r="Q5270" s="3" t="s">
        <v>3779</v>
      </c>
      <c r="R5270" s="3" t="s">
        <v>3779</v>
      </c>
      <c r="S5270" s="3" t="s">
        <v>855</v>
      </c>
      <c r="T5270" s="3" t="s">
        <v>2606</v>
      </c>
      <c r="U5270" s="3" t="s">
        <v>400</v>
      </c>
      <c r="V5270" s="3" t="s">
        <v>401</v>
      </c>
      <c r="W5270" s="3" t="s">
        <v>410</v>
      </c>
      <c r="X5270" s="3" t="s">
        <v>410</v>
      </c>
      <c r="Y5270" s="3" t="s">
        <v>425</v>
      </c>
      <c r="Z5270" s="3" t="s">
        <v>3919</v>
      </c>
      <c r="AA5270" s="3" t="s">
        <v>405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1</v>
      </c>
      <c r="BZ5270">
        <v>0</v>
      </c>
      <c r="CA5270">
        <v>0</v>
      </c>
      <c r="CB5270">
        <v>0</v>
      </c>
      <c r="CC5270">
        <v>1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1</v>
      </c>
      <c r="DU5270">
        <v>10</v>
      </c>
      <c r="DV5270">
        <v>0</v>
      </c>
      <c r="DW5270">
        <v>0</v>
      </c>
      <c r="DX5270">
        <v>0</v>
      </c>
      <c r="DY5270" s="4">
        <v>46326</v>
      </c>
      <c r="DZ5270" s="3" t="s">
        <v>6277</v>
      </c>
      <c r="EA5270">
        <v>1</v>
      </c>
      <c r="EB5270">
        <v>0</v>
      </c>
      <c r="EC5270">
        <v>1</v>
      </c>
      <c r="ED5270">
        <v>0</v>
      </c>
      <c r="EE5270">
        <v>1</v>
      </c>
      <c r="EF5270">
        <v>1</v>
      </c>
      <c r="EG5270">
        <v>1</v>
      </c>
      <c r="EH5270">
        <v>1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396</v>
      </c>
      <c r="B5271" s="3" t="s">
        <v>397</v>
      </c>
      <c r="C5271" s="3" t="s">
        <v>13</v>
      </c>
      <c r="D5271" s="3" t="s">
        <v>14</v>
      </c>
      <c r="E5271" s="3" t="s">
        <v>1643</v>
      </c>
      <c r="F5271" s="3" t="s">
        <v>1644</v>
      </c>
      <c r="G5271" s="3" t="s">
        <v>1645</v>
      </c>
      <c r="H5271" s="3" t="s">
        <v>1646</v>
      </c>
      <c r="I5271" s="3" t="s">
        <v>262</v>
      </c>
      <c r="J5271" s="3" t="s">
        <v>263</v>
      </c>
      <c r="K5271" s="3" t="s">
        <v>1583</v>
      </c>
      <c r="L5271" s="3" t="s">
        <v>1584</v>
      </c>
      <c r="M5271" s="3" t="s">
        <v>399</v>
      </c>
      <c r="N5271" s="3" t="s">
        <v>989</v>
      </c>
      <c r="O5271">
        <v>2</v>
      </c>
      <c r="P5271" s="3" t="s">
        <v>3779</v>
      </c>
      <c r="Q5271" s="3" t="s">
        <v>3779</v>
      </c>
      <c r="R5271" s="3" t="s">
        <v>3779</v>
      </c>
      <c r="S5271" s="3" t="s">
        <v>562</v>
      </c>
      <c r="T5271" s="3" t="s">
        <v>2116</v>
      </c>
      <c r="U5271" s="3" t="s">
        <v>413</v>
      </c>
      <c r="V5271" s="3" t="s">
        <v>420</v>
      </c>
      <c r="W5271" s="3" t="s">
        <v>4639</v>
      </c>
      <c r="X5271" s="3" t="s">
        <v>4640</v>
      </c>
      <c r="Y5271" s="3" t="s">
        <v>425</v>
      </c>
      <c r="Z5271" s="3" t="s">
        <v>3919</v>
      </c>
      <c r="AA5271" s="3" t="s">
        <v>405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1</v>
      </c>
      <c r="AT5271">
        <v>0</v>
      </c>
      <c r="AU5271">
        <v>0</v>
      </c>
      <c r="AV5271">
        <v>0</v>
      </c>
      <c r="AW5271">
        <v>1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1</v>
      </c>
      <c r="BR5271">
        <v>0</v>
      </c>
      <c r="BS5271">
        <v>0</v>
      </c>
      <c r="BT5271">
        <v>0</v>
      </c>
      <c r="BU5271">
        <v>1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1</v>
      </c>
      <c r="DN5271">
        <v>0</v>
      </c>
      <c r="DO5271">
        <v>0</v>
      </c>
      <c r="DP5271">
        <v>0</v>
      </c>
      <c r="DQ5271">
        <v>1</v>
      </c>
      <c r="DR5271">
        <v>0</v>
      </c>
      <c r="DS5271">
        <v>0</v>
      </c>
      <c r="DT5271">
        <v>2</v>
      </c>
      <c r="DU5271">
        <v>43.75</v>
      </c>
      <c r="DV5271">
        <v>0</v>
      </c>
      <c r="DW5271">
        <v>0</v>
      </c>
      <c r="DX5271">
        <v>0</v>
      </c>
      <c r="DY5271" s="4">
        <v>46934</v>
      </c>
      <c r="DZ5271" s="3" t="s">
        <v>6277</v>
      </c>
      <c r="EA5271">
        <v>1</v>
      </c>
      <c r="EB5271">
        <v>0</v>
      </c>
      <c r="EC5271">
        <v>3</v>
      </c>
      <c r="ED5271">
        <v>0</v>
      </c>
      <c r="EE5271">
        <v>1</v>
      </c>
      <c r="EF5271">
        <v>3</v>
      </c>
      <c r="EG5271">
        <v>1</v>
      </c>
      <c r="EH5271">
        <v>1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396</v>
      </c>
      <c r="B5272" s="3" t="s">
        <v>397</v>
      </c>
      <c r="C5272" s="3" t="s">
        <v>13</v>
      </c>
      <c r="D5272" s="3" t="s">
        <v>14</v>
      </c>
      <c r="E5272" s="3" t="s">
        <v>1397</v>
      </c>
      <c r="F5272" s="3" t="s">
        <v>1398</v>
      </c>
      <c r="G5272" s="3" t="s">
        <v>1399</v>
      </c>
      <c r="H5272" s="3" t="s">
        <v>1400</v>
      </c>
      <c r="I5272" s="3" t="s">
        <v>226</v>
      </c>
      <c r="J5272" s="3" t="s">
        <v>227</v>
      </c>
      <c r="K5272" s="3" t="s">
        <v>1583</v>
      </c>
      <c r="L5272" s="3" t="s">
        <v>1584</v>
      </c>
      <c r="M5272" s="3" t="s">
        <v>399</v>
      </c>
      <c r="N5272" s="3" t="s">
        <v>989</v>
      </c>
      <c r="O5272">
        <v>1</v>
      </c>
      <c r="P5272" s="3" t="s">
        <v>3779</v>
      </c>
      <c r="Q5272" s="3" t="s">
        <v>3779</v>
      </c>
      <c r="R5272" s="3" t="s">
        <v>3779</v>
      </c>
      <c r="S5272" s="3" t="s">
        <v>1501</v>
      </c>
      <c r="T5272" s="3" t="s">
        <v>2772</v>
      </c>
      <c r="U5272" s="3" t="s">
        <v>400</v>
      </c>
      <c r="V5272" s="3" t="s">
        <v>401</v>
      </c>
      <c r="W5272" s="3" t="s">
        <v>402</v>
      </c>
      <c r="X5272" s="3" t="s">
        <v>403</v>
      </c>
      <c r="Y5272" s="3" t="s">
        <v>404</v>
      </c>
      <c r="Z5272" s="3" t="s">
        <v>3919</v>
      </c>
      <c r="AA5272" s="3" t="s">
        <v>405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14</v>
      </c>
      <c r="BJ5272">
        <v>0</v>
      </c>
      <c r="BK5272">
        <v>0</v>
      </c>
      <c r="BL5272">
        <v>0</v>
      </c>
      <c r="BM5272">
        <v>14</v>
      </c>
      <c r="BN5272">
        <v>0</v>
      </c>
      <c r="BO5272">
        <v>0</v>
      </c>
      <c r="BP5272">
        <v>0</v>
      </c>
      <c r="BQ5272">
        <v>21</v>
      </c>
      <c r="BR5272">
        <v>0</v>
      </c>
      <c r="BS5272">
        <v>0</v>
      </c>
      <c r="BT5272">
        <v>0</v>
      </c>
      <c r="BU5272">
        <v>21</v>
      </c>
      <c r="BV5272">
        <v>0</v>
      </c>
      <c r="BW5272">
        <v>0</v>
      </c>
      <c r="BX5272">
        <v>0</v>
      </c>
      <c r="BY5272">
        <v>10</v>
      </c>
      <c r="BZ5272">
        <v>0</v>
      </c>
      <c r="CA5272">
        <v>0</v>
      </c>
      <c r="CB5272">
        <v>0</v>
      </c>
      <c r="CC5272">
        <v>10</v>
      </c>
      <c r="CD5272">
        <v>0</v>
      </c>
      <c r="CE5272">
        <v>0</v>
      </c>
      <c r="CF5272">
        <v>0</v>
      </c>
      <c r="CG5272">
        <v>15</v>
      </c>
      <c r="CH5272">
        <v>0</v>
      </c>
      <c r="CI5272">
        <v>0</v>
      </c>
      <c r="CJ5272">
        <v>0</v>
      </c>
      <c r="CK5272">
        <v>15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126</v>
      </c>
      <c r="DN5272">
        <v>0</v>
      </c>
      <c r="DO5272">
        <v>0</v>
      </c>
      <c r="DP5272">
        <v>0</v>
      </c>
      <c r="DQ5272">
        <v>126</v>
      </c>
      <c r="DR5272">
        <v>0</v>
      </c>
      <c r="DS5272">
        <v>0</v>
      </c>
      <c r="DT5272">
        <v>176</v>
      </c>
      <c r="DU5272">
        <v>7.6249999999999998E-2</v>
      </c>
      <c r="DV5272">
        <v>0</v>
      </c>
      <c r="DW5272">
        <v>0</v>
      </c>
      <c r="DX5272">
        <v>0</v>
      </c>
      <c r="DY5272" s="4">
        <v>47018</v>
      </c>
      <c r="DZ5272" s="3" t="s">
        <v>6277</v>
      </c>
      <c r="EA5272">
        <v>50</v>
      </c>
      <c r="EB5272">
        <v>0</v>
      </c>
      <c r="EC5272">
        <v>186</v>
      </c>
      <c r="ED5272">
        <v>0</v>
      </c>
      <c r="EE5272">
        <v>50</v>
      </c>
      <c r="EF5272">
        <v>186</v>
      </c>
      <c r="EG5272">
        <v>37.200000000000003</v>
      </c>
      <c r="EH5272">
        <v>1.34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396</v>
      </c>
      <c r="B5273" s="3" t="s">
        <v>397</v>
      </c>
      <c r="C5273" s="3" t="s">
        <v>13</v>
      </c>
      <c r="D5273" s="3" t="s">
        <v>14</v>
      </c>
      <c r="E5273" s="3" t="s">
        <v>1397</v>
      </c>
      <c r="F5273" s="3" t="s">
        <v>1398</v>
      </c>
      <c r="G5273" s="3" t="s">
        <v>1399</v>
      </c>
      <c r="H5273" s="3" t="s">
        <v>1400</v>
      </c>
      <c r="I5273" s="3" t="s">
        <v>116</v>
      </c>
      <c r="J5273" s="3" t="s">
        <v>117</v>
      </c>
      <c r="K5273" s="3" t="s">
        <v>1583</v>
      </c>
      <c r="L5273" s="3" t="s">
        <v>1584</v>
      </c>
      <c r="M5273" s="3" t="s">
        <v>399</v>
      </c>
      <c r="N5273" s="3" t="s">
        <v>989</v>
      </c>
      <c r="O5273">
        <v>1</v>
      </c>
      <c r="P5273" s="3" t="s">
        <v>3779</v>
      </c>
      <c r="Q5273" s="3" t="s">
        <v>3779</v>
      </c>
      <c r="R5273" s="3" t="s">
        <v>3779</v>
      </c>
      <c r="S5273" s="3" t="s">
        <v>1174</v>
      </c>
      <c r="T5273" s="3" t="s">
        <v>2642</v>
      </c>
      <c r="U5273" s="3" t="s">
        <v>400</v>
      </c>
      <c r="V5273" s="3" t="s">
        <v>401</v>
      </c>
      <c r="W5273" s="3" t="s">
        <v>410</v>
      </c>
      <c r="X5273" s="3" t="s">
        <v>410</v>
      </c>
      <c r="Y5273" s="3" t="s">
        <v>425</v>
      </c>
      <c r="Z5273" s="3" t="s">
        <v>3919</v>
      </c>
      <c r="AA5273" s="3" t="s">
        <v>405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16</v>
      </c>
      <c r="BB5273">
        <v>0</v>
      </c>
      <c r="BC5273">
        <v>0</v>
      </c>
      <c r="BD5273">
        <v>0</v>
      </c>
      <c r="BE5273">
        <v>16</v>
      </c>
      <c r="BF5273">
        <v>0</v>
      </c>
      <c r="BG5273">
        <v>0</v>
      </c>
      <c r="BH5273">
        <v>0</v>
      </c>
      <c r="BI5273">
        <v>18</v>
      </c>
      <c r="BJ5273">
        <v>0</v>
      </c>
      <c r="BK5273">
        <v>0</v>
      </c>
      <c r="BL5273">
        <v>0</v>
      </c>
      <c r="BM5273">
        <v>18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8</v>
      </c>
      <c r="BZ5273">
        <v>0</v>
      </c>
      <c r="CA5273">
        <v>0</v>
      </c>
      <c r="CB5273">
        <v>0</v>
      </c>
      <c r="CC5273">
        <v>8</v>
      </c>
      <c r="CD5273">
        <v>0</v>
      </c>
      <c r="CE5273">
        <v>0</v>
      </c>
      <c r="CF5273">
        <v>0</v>
      </c>
      <c r="CG5273">
        <v>10</v>
      </c>
      <c r="CH5273">
        <v>0</v>
      </c>
      <c r="CI5273">
        <v>0</v>
      </c>
      <c r="CJ5273">
        <v>0</v>
      </c>
      <c r="CK5273">
        <v>10</v>
      </c>
      <c r="CL5273">
        <v>0</v>
      </c>
      <c r="CM5273">
        <v>0</v>
      </c>
      <c r="CN5273">
        <v>0</v>
      </c>
      <c r="CO5273">
        <v>12</v>
      </c>
      <c r="CP5273">
        <v>0</v>
      </c>
      <c r="CQ5273">
        <v>0</v>
      </c>
      <c r="CR5273">
        <v>100</v>
      </c>
      <c r="CS5273">
        <v>112</v>
      </c>
      <c r="CT5273">
        <v>0</v>
      </c>
      <c r="CU5273">
        <v>0</v>
      </c>
      <c r="CV5273">
        <v>0</v>
      </c>
      <c r="CW5273">
        <v>2</v>
      </c>
      <c r="CX5273">
        <v>0</v>
      </c>
      <c r="CY5273">
        <v>0</v>
      </c>
      <c r="CZ5273">
        <v>0</v>
      </c>
      <c r="DA5273">
        <v>2</v>
      </c>
      <c r="DB5273">
        <v>0</v>
      </c>
      <c r="DC5273">
        <v>0</v>
      </c>
      <c r="DD5273">
        <v>0</v>
      </c>
      <c r="DE5273">
        <v>118</v>
      </c>
      <c r="DF5273">
        <v>0</v>
      </c>
      <c r="DG5273">
        <v>0</v>
      </c>
      <c r="DH5273">
        <v>0</v>
      </c>
      <c r="DI5273">
        <v>118</v>
      </c>
      <c r="DJ5273">
        <v>0</v>
      </c>
      <c r="DK5273">
        <v>0</v>
      </c>
      <c r="DL5273">
        <v>0</v>
      </c>
      <c r="DM5273">
        <v>104</v>
      </c>
      <c r="DN5273">
        <v>0</v>
      </c>
      <c r="DO5273">
        <v>0</v>
      </c>
      <c r="DP5273">
        <v>0</v>
      </c>
      <c r="DQ5273">
        <v>104</v>
      </c>
      <c r="DR5273">
        <v>0</v>
      </c>
      <c r="DS5273">
        <v>0</v>
      </c>
      <c r="DT5273">
        <v>112</v>
      </c>
      <c r="DU5273">
        <v>0.15125</v>
      </c>
      <c r="DV5273">
        <v>0</v>
      </c>
      <c r="DW5273">
        <v>0</v>
      </c>
      <c r="DX5273">
        <v>0</v>
      </c>
      <c r="DY5273" s="4">
        <v>47361</v>
      </c>
      <c r="DZ5273" s="3" t="s">
        <v>6277</v>
      </c>
      <c r="EA5273">
        <v>8</v>
      </c>
      <c r="EB5273">
        <v>0</v>
      </c>
      <c r="EC5273">
        <v>388</v>
      </c>
      <c r="ED5273">
        <v>0</v>
      </c>
      <c r="EE5273">
        <v>8</v>
      </c>
      <c r="EF5273">
        <v>388</v>
      </c>
      <c r="EG5273">
        <v>48.5</v>
      </c>
      <c r="EH5273">
        <v>0.16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396</v>
      </c>
      <c r="B5274" s="3" t="s">
        <v>397</v>
      </c>
      <c r="C5274" s="3" t="s">
        <v>13</v>
      </c>
      <c r="D5274" s="3" t="s">
        <v>14</v>
      </c>
      <c r="E5274" s="3" t="s">
        <v>1643</v>
      </c>
      <c r="F5274" s="3" t="s">
        <v>1644</v>
      </c>
      <c r="G5274" s="3" t="s">
        <v>1645</v>
      </c>
      <c r="H5274" s="3" t="s">
        <v>1646</v>
      </c>
      <c r="I5274" s="3" t="s">
        <v>89</v>
      </c>
      <c r="J5274" s="3" t="s">
        <v>5038</v>
      </c>
      <c r="K5274" s="3" t="s">
        <v>1583</v>
      </c>
      <c r="L5274" s="3" t="s">
        <v>1585</v>
      </c>
      <c r="M5274" s="3" t="s">
        <v>399</v>
      </c>
      <c r="N5274" s="3" t="s">
        <v>989</v>
      </c>
      <c r="O5274">
        <v>1</v>
      </c>
      <c r="P5274" s="3" t="s">
        <v>3779</v>
      </c>
      <c r="Q5274" s="3" t="s">
        <v>3779</v>
      </c>
      <c r="R5274" s="3" t="s">
        <v>3779</v>
      </c>
      <c r="S5274" s="3" t="s">
        <v>602</v>
      </c>
      <c r="T5274" s="3" t="s">
        <v>2171</v>
      </c>
      <c r="U5274" s="3" t="s">
        <v>560</v>
      </c>
      <c r="V5274" s="3" t="s">
        <v>420</v>
      </c>
      <c r="W5274" s="3" t="s">
        <v>420</v>
      </c>
      <c r="X5274" s="3" t="s">
        <v>4631</v>
      </c>
      <c r="Y5274" s="3" t="s">
        <v>425</v>
      </c>
      <c r="Z5274" s="3" t="s">
        <v>3919</v>
      </c>
      <c r="AA5274" s="3" t="s">
        <v>405</v>
      </c>
      <c r="AB5274">
        <v>0</v>
      </c>
      <c r="AC5274">
        <v>21</v>
      </c>
      <c r="AD5274">
        <v>0</v>
      </c>
      <c r="AE5274">
        <v>0</v>
      </c>
      <c r="AF5274">
        <v>0</v>
      </c>
      <c r="AG5274">
        <v>21</v>
      </c>
      <c r="AH5274">
        <v>0</v>
      </c>
      <c r="AI5274">
        <v>0</v>
      </c>
      <c r="AJ5274">
        <v>0</v>
      </c>
      <c r="AK5274">
        <v>29</v>
      </c>
      <c r="AL5274">
        <v>0</v>
      </c>
      <c r="AM5274">
        <v>0</v>
      </c>
      <c r="AN5274">
        <v>0</v>
      </c>
      <c r="AO5274">
        <v>29</v>
      </c>
      <c r="AP5274">
        <v>0</v>
      </c>
      <c r="AQ5274">
        <v>0</v>
      </c>
      <c r="AR5274">
        <v>0</v>
      </c>
      <c r="AS5274">
        <v>22</v>
      </c>
      <c r="AT5274">
        <v>0</v>
      </c>
      <c r="AU5274">
        <v>0</v>
      </c>
      <c r="AV5274">
        <v>0</v>
      </c>
      <c r="AW5274">
        <v>22</v>
      </c>
      <c r="AX5274">
        <v>0</v>
      </c>
      <c r="AY5274">
        <v>0</v>
      </c>
      <c r="AZ5274">
        <v>0</v>
      </c>
      <c r="BA5274">
        <v>36</v>
      </c>
      <c r="BB5274">
        <v>0</v>
      </c>
      <c r="BC5274">
        <v>0</v>
      </c>
      <c r="BD5274">
        <v>0</v>
      </c>
      <c r="BE5274">
        <v>36</v>
      </c>
      <c r="BF5274">
        <v>0</v>
      </c>
      <c r="BG5274">
        <v>0</v>
      </c>
      <c r="BH5274">
        <v>0</v>
      </c>
      <c r="BI5274">
        <v>24</v>
      </c>
      <c r="BJ5274">
        <v>0</v>
      </c>
      <c r="BK5274">
        <v>0</v>
      </c>
      <c r="BL5274">
        <v>0</v>
      </c>
      <c r="BM5274">
        <v>24</v>
      </c>
      <c r="BN5274">
        <v>0</v>
      </c>
      <c r="BO5274">
        <v>0</v>
      </c>
      <c r="BP5274">
        <v>0</v>
      </c>
      <c r="BQ5274">
        <v>71</v>
      </c>
      <c r="BR5274">
        <v>0</v>
      </c>
      <c r="BS5274">
        <v>0</v>
      </c>
      <c r="BT5274">
        <v>0</v>
      </c>
      <c r="BU5274">
        <v>71</v>
      </c>
      <c r="BV5274">
        <v>0</v>
      </c>
      <c r="BW5274">
        <v>0</v>
      </c>
      <c r="BX5274">
        <v>0</v>
      </c>
      <c r="BY5274">
        <v>51</v>
      </c>
      <c r="BZ5274">
        <v>0</v>
      </c>
      <c r="CA5274">
        <v>0</v>
      </c>
      <c r="CB5274">
        <v>0</v>
      </c>
      <c r="CC5274">
        <v>51</v>
      </c>
      <c r="CD5274">
        <v>0</v>
      </c>
      <c r="CE5274">
        <v>0</v>
      </c>
      <c r="CF5274">
        <v>0</v>
      </c>
      <c r="CG5274">
        <v>54</v>
      </c>
      <c r="CH5274">
        <v>0</v>
      </c>
      <c r="CI5274">
        <v>0</v>
      </c>
      <c r="CJ5274">
        <v>0</v>
      </c>
      <c r="CK5274">
        <v>54</v>
      </c>
      <c r="CL5274">
        <v>0</v>
      </c>
      <c r="CM5274">
        <v>0</v>
      </c>
      <c r="CN5274">
        <v>0</v>
      </c>
      <c r="CO5274">
        <v>39</v>
      </c>
      <c r="CP5274">
        <v>0</v>
      </c>
      <c r="CQ5274">
        <v>0</v>
      </c>
      <c r="CR5274">
        <v>0</v>
      </c>
      <c r="CS5274">
        <v>39</v>
      </c>
      <c r="CT5274">
        <v>0</v>
      </c>
      <c r="CU5274">
        <v>0</v>
      </c>
      <c r="CV5274">
        <v>0</v>
      </c>
      <c r="CW5274">
        <v>54</v>
      </c>
      <c r="CX5274">
        <v>0</v>
      </c>
      <c r="CY5274">
        <v>0</v>
      </c>
      <c r="CZ5274">
        <v>0</v>
      </c>
      <c r="DA5274">
        <v>54</v>
      </c>
      <c r="DB5274">
        <v>0</v>
      </c>
      <c r="DC5274">
        <v>0</v>
      </c>
      <c r="DD5274">
        <v>0</v>
      </c>
      <c r="DE5274">
        <v>25</v>
      </c>
      <c r="DF5274">
        <v>0</v>
      </c>
      <c r="DG5274">
        <v>0</v>
      </c>
      <c r="DH5274">
        <v>0</v>
      </c>
      <c r="DI5274">
        <v>25</v>
      </c>
      <c r="DJ5274">
        <v>0</v>
      </c>
      <c r="DK5274">
        <v>0</v>
      </c>
      <c r="DL5274">
        <v>0</v>
      </c>
      <c r="DM5274">
        <v>60</v>
      </c>
      <c r="DN5274">
        <v>0</v>
      </c>
      <c r="DO5274">
        <v>0</v>
      </c>
      <c r="DP5274">
        <v>0</v>
      </c>
      <c r="DQ5274">
        <v>60</v>
      </c>
      <c r="DR5274">
        <v>0</v>
      </c>
      <c r="DS5274">
        <v>0</v>
      </c>
      <c r="DT5274">
        <v>84</v>
      </c>
      <c r="DU5274">
        <v>6</v>
      </c>
      <c r="DV5274">
        <v>0</v>
      </c>
      <c r="DW5274">
        <v>0</v>
      </c>
      <c r="DX5274">
        <v>0</v>
      </c>
      <c r="DY5274" s="4">
        <v>46752</v>
      </c>
      <c r="DZ5274" s="3" t="s">
        <v>6277</v>
      </c>
      <c r="EA5274">
        <v>24</v>
      </c>
      <c r="EB5274">
        <v>0</v>
      </c>
      <c r="EC5274">
        <v>486</v>
      </c>
      <c r="ED5274">
        <v>0</v>
      </c>
      <c r="EE5274">
        <v>24</v>
      </c>
      <c r="EF5274">
        <v>486</v>
      </c>
      <c r="EG5274">
        <v>40.5</v>
      </c>
      <c r="EH5274">
        <v>0.59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396</v>
      </c>
      <c r="B5275" s="3" t="s">
        <v>397</v>
      </c>
      <c r="C5275" s="3" t="s">
        <v>13</v>
      </c>
      <c r="D5275" s="3" t="s">
        <v>14</v>
      </c>
      <c r="E5275" s="3" t="s">
        <v>1397</v>
      </c>
      <c r="F5275" s="3" t="s">
        <v>1398</v>
      </c>
      <c r="G5275" s="3" t="s">
        <v>1399</v>
      </c>
      <c r="H5275" s="3" t="s">
        <v>1400</v>
      </c>
      <c r="I5275" s="3" t="s">
        <v>27</v>
      </c>
      <c r="J5275" s="3" t="s">
        <v>28</v>
      </c>
      <c r="K5275" s="3" t="s">
        <v>1401</v>
      </c>
      <c r="L5275" s="3" t="s">
        <v>1530</v>
      </c>
      <c r="M5275" s="3" t="s">
        <v>399</v>
      </c>
      <c r="N5275" s="3" t="s">
        <v>989</v>
      </c>
      <c r="O5275">
        <v>1</v>
      </c>
      <c r="P5275" s="3" t="s">
        <v>3779</v>
      </c>
      <c r="Q5275" s="3" t="s">
        <v>3779</v>
      </c>
      <c r="R5275" s="3" t="s">
        <v>3779</v>
      </c>
      <c r="S5275" s="3" t="s">
        <v>946</v>
      </c>
      <c r="T5275" s="3" t="s">
        <v>2782</v>
      </c>
      <c r="U5275" s="3" t="s">
        <v>400</v>
      </c>
      <c r="V5275" s="3" t="s">
        <v>401</v>
      </c>
      <c r="W5275" s="3" t="s">
        <v>410</v>
      </c>
      <c r="X5275" s="3" t="s">
        <v>410</v>
      </c>
      <c r="Y5275" s="3" t="s">
        <v>425</v>
      </c>
      <c r="Z5275" s="3" t="s">
        <v>539</v>
      </c>
      <c r="AA5275" s="3" t="s">
        <v>405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3</v>
      </c>
      <c r="AL5275">
        <v>0</v>
      </c>
      <c r="AM5275">
        <v>0</v>
      </c>
      <c r="AN5275">
        <v>0</v>
      </c>
      <c r="AO5275">
        <v>3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1</v>
      </c>
      <c r="BZ5275">
        <v>0</v>
      </c>
      <c r="CA5275">
        <v>0</v>
      </c>
      <c r="CB5275">
        <v>0</v>
      </c>
      <c r="CC5275">
        <v>1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1</v>
      </c>
      <c r="DN5275">
        <v>0</v>
      </c>
      <c r="DO5275">
        <v>0</v>
      </c>
      <c r="DP5275">
        <v>0</v>
      </c>
      <c r="DQ5275">
        <v>1</v>
      </c>
      <c r="DR5275">
        <v>0</v>
      </c>
      <c r="DS5275">
        <v>0</v>
      </c>
      <c r="DT5275">
        <v>3</v>
      </c>
      <c r="DU5275">
        <v>6</v>
      </c>
      <c r="DV5275">
        <v>0</v>
      </c>
      <c r="DW5275">
        <v>0</v>
      </c>
      <c r="DX5275">
        <v>0</v>
      </c>
      <c r="DY5275" s="4">
        <v>47280</v>
      </c>
      <c r="DZ5275" s="3" t="s">
        <v>6277</v>
      </c>
      <c r="EA5275">
        <v>2</v>
      </c>
      <c r="EB5275">
        <v>0</v>
      </c>
      <c r="EC5275">
        <v>5</v>
      </c>
      <c r="ED5275">
        <v>0</v>
      </c>
      <c r="EE5275">
        <v>2</v>
      </c>
      <c r="EF5275">
        <v>5</v>
      </c>
      <c r="EG5275">
        <v>1.6666669999999999</v>
      </c>
      <c r="EH5275">
        <v>1.2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396</v>
      </c>
      <c r="B5276" s="3" t="s">
        <v>397</v>
      </c>
      <c r="C5276" s="3" t="s">
        <v>13</v>
      </c>
      <c r="D5276" s="3" t="s">
        <v>14</v>
      </c>
      <c r="E5276" s="3" t="s">
        <v>1643</v>
      </c>
      <c r="F5276" s="3" t="s">
        <v>1644</v>
      </c>
      <c r="G5276" s="3" t="s">
        <v>1645</v>
      </c>
      <c r="H5276" s="3" t="s">
        <v>1646</v>
      </c>
      <c r="I5276" s="3" t="s">
        <v>349</v>
      </c>
      <c r="J5276" s="3" t="s">
        <v>350</v>
      </c>
      <c r="K5276" s="3" t="s">
        <v>1583</v>
      </c>
      <c r="L5276" s="3" t="s">
        <v>1584</v>
      </c>
      <c r="M5276" s="3" t="s">
        <v>399</v>
      </c>
      <c r="N5276" s="3" t="s">
        <v>989</v>
      </c>
      <c r="O5276">
        <v>2</v>
      </c>
      <c r="P5276" s="3" t="s">
        <v>3779</v>
      </c>
      <c r="Q5276" s="3" t="s">
        <v>3779</v>
      </c>
      <c r="R5276" s="3" t="s">
        <v>3779</v>
      </c>
      <c r="S5276" s="3" t="s">
        <v>1198</v>
      </c>
      <c r="T5276" s="3" t="s">
        <v>4374</v>
      </c>
      <c r="U5276" s="3" t="s">
        <v>419</v>
      </c>
      <c r="V5276" s="3" t="s">
        <v>420</v>
      </c>
      <c r="W5276" s="3" t="s">
        <v>4632</v>
      </c>
      <c r="X5276" s="3" t="s">
        <v>4633</v>
      </c>
      <c r="Y5276" s="3" t="s">
        <v>425</v>
      </c>
      <c r="Z5276" s="3" t="s">
        <v>3918</v>
      </c>
      <c r="AA5276" s="3" t="s">
        <v>405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2</v>
      </c>
      <c r="CI5276">
        <v>0</v>
      </c>
      <c r="CJ5276">
        <v>0</v>
      </c>
      <c r="CK5276">
        <v>2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1</v>
      </c>
      <c r="DG5276">
        <v>0</v>
      </c>
      <c r="DH5276">
        <v>0</v>
      </c>
      <c r="DI5276">
        <v>1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1</v>
      </c>
      <c r="DU5276">
        <v>137.69123999999999</v>
      </c>
      <c r="DV5276">
        <v>0</v>
      </c>
      <c r="DW5276">
        <v>0</v>
      </c>
      <c r="DX5276">
        <v>0</v>
      </c>
      <c r="DY5276" s="4">
        <v>46052</v>
      </c>
      <c r="DZ5276" s="3" t="s">
        <v>6277</v>
      </c>
      <c r="EA5276">
        <v>1</v>
      </c>
      <c r="EB5276">
        <v>0</v>
      </c>
      <c r="EC5276">
        <v>3</v>
      </c>
      <c r="ED5276">
        <v>0</v>
      </c>
      <c r="EE5276">
        <v>1</v>
      </c>
      <c r="EF5276">
        <v>3</v>
      </c>
      <c r="EG5276">
        <v>1.5</v>
      </c>
      <c r="EH5276">
        <v>0.67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396</v>
      </c>
      <c r="B5277" s="3" t="s">
        <v>397</v>
      </c>
      <c r="C5277" s="3" t="s">
        <v>13</v>
      </c>
      <c r="D5277" s="3" t="s">
        <v>14</v>
      </c>
      <c r="E5277" s="3" t="s">
        <v>982</v>
      </c>
      <c r="F5277" s="3" t="s">
        <v>983</v>
      </c>
      <c r="G5277" s="3" t="s">
        <v>984</v>
      </c>
      <c r="H5277" s="3" t="s">
        <v>985</v>
      </c>
      <c r="I5277" s="3" t="s">
        <v>90</v>
      </c>
      <c r="J5277" s="3" t="s">
        <v>91</v>
      </c>
      <c r="K5277" s="3" t="s">
        <v>986</v>
      </c>
      <c r="L5277" s="3" t="s">
        <v>4606</v>
      </c>
      <c r="M5277" s="3" t="s">
        <v>399</v>
      </c>
      <c r="N5277" s="3" t="s">
        <v>988</v>
      </c>
      <c r="O5277">
        <v>3</v>
      </c>
      <c r="P5277" s="3" t="s">
        <v>3779</v>
      </c>
      <c r="Q5277" s="3" t="s">
        <v>3779</v>
      </c>
      <c r="R5277" s="3" t="s">
        <v>3779</v>
      </c>
      <c r="S5277" s="3" t="s">
        <v>1671</v>
      </c>
      <c r="T5277" s="3" t="s">
        <v>3228</v>
      </c>
      <c r="U5277" s="3" t="s">
        <v>400</v>
      </c>
      <c r="V5277" s="3" t="s">
        <v>401</v>
      </c>
      <c r="W5277" s="3" t="s">
        <v>410</v>
      </c>
      <c r="X5277" s="3" t="s">
        <v>410</v>
      </c>
      <c r="Y5277" s="3" t="s">
        <v>425</v>
      </c>
      <c r="Z5277" s="3" t="s">
        <v>3919</v>
      </c>
      <c r="AA5277" s="3" t="s">
        <v>405</v>
      </c>
      <c r="AB5277">
        <v>0</v>
      </c>
      <c r="AC5277">
        <v>20</v>
      </c>
      <c r="AD5277">
        <v>0</v>
      </c>
      <c r="AE5277">
        <v>0</v>
      </c>
      <c r="AF5277">
        <v>0</v>
      </c>
      <c r="AG5277">
        <v>20</v>
      </c>
      <c r="AH5277">
        <v>0</v>
      </c>
      <c r="AI5277">
        <v>0</v>
      </c>
      <c r="AJ5277">
        <v>0</v>
      </c>
      <c r="AK5277">
        <v>21</v>
      </c>
      <c r="AL5277">
        <v>0</v>
      </c>
      <c r="AM5277">
        <v>0</v>
      </c>
      <c r="AN5277">
        <v>0</v>
      </c>
      <c r="AO5277">
        <v>21</v>
      </c>
      <c r="AP5277">
        <v>0</v>
      </c>
      <c r="AQ5277">
        <v>0</v>
      </c>
      <c r="AR5277">
        <v>0</v>
      </c>
      <c r="AS5277">
        <v>12</v>
      </c>
      <c r="AT5277">
        <v>0</v>
      </c>
      <c r="AU5277">
        <v>0</v>
      </c>
      <c r="AV5277">
        <v>0</v>
      </c>
      <c r="AW5277">
        <v>12</v>
      </c>
      <c r="AX5277">
        <v>0</v>
      </c>
      <c r="AY5277">
        <v>0</v>
      </c>
      <c r="AZ5277">
        <v>0</v>
      </c>
      <c r="BA5277">
        <v>17</v>
      </c>
      <c r="BB5277">
        <v>0</v>
      </c>
      <c r="BC5277">
        <v>0</v>
      </c>
      <c r="BD5277">
        <v>0</v>
      </c>
      <c r="BE5277">
        <v>17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6</v>
      </c>
      <c r="BR5277">
        <v>0</v>
      </c>
      <c r="BS5277">
        <v>0</v>
      </c>
      <c r="BT5277">
        <v>0</v>
      </c>
      <c r="BU5277">
        <v>6</v>
      </c>
      <c r="BV5277">
        <v>0</v>
      </c>
      <c r="BW5277">
        <v>0</v>
      </c>
      <c r="BX5277">
        <v>0</v>
      </c>
      <c r="BY5277">
        <v>9</v>
      </c>
      <c r="BZ5277">
        <v>0</v>
      </c>
      <c r="CA5277">
        <v>0</v>
      </c>
      <c r="CB5277">
        <v>0</v>
      </c>
      <c r="CC5277">
        <v>9</v>
      </c>
      <c r="CD5277">
        <v>0</v>
      </c>
      <c r="CE5277">
        <v>0</v>
      </c>
      <c r="CF5277">
        <v>0</v>
      </c>
      <c r="CG5277">
        <v>47</v>
      </c>
      <c r="CH5277">
        <v>0</v>
      </c>
      <c r="CI5277">
        <v>0</v>
      </c>
      <c r="CJ5277">
        <v>0</v>
      </c>
      <c r="CK5277">
        <v>47</v>
      </c>
      <c r="CL5277">
        <v>0</v>
      </c>
      <c r="CM5277">
        <v>0</v>
      </c>
      <c r="CN5277">
        <v>0</v>
      </c>
      <c r="CO5277">
        <v>41</v>
      </c>
      <c r="CP5277">
        <v>0</v>
      </c>
      <c r="CQ5277">
        <v>0</v>
      </c>
      <c r="CR5277">
        <v>0</v>
      </c>
      <c r="CS5277">
        <v>41</v>
      </c>
      <c r="CT5277">
        <v>0</v>
      </c>
      <c r="CU5277">
        <v>0</v>
      </c>
      <c r="CV5277">
        <v>0</v>
      </c>
      <c r="CW5277">
        <v>45</v>
      </c>
      <c r="CX5277">
        <v>0</v>
      </c>
      <c r="CY5277">
        <v>0</v>
      </c>
      <c r="CZ5277">
        <v>0</v>
      </c>
      <c r="DA5277">
        <v>45</v>
      </c>
      <c r="DB5277">
        <v>0</v>
      </c>
      <c r="DC5277">
        <v>0</v>
      </c>
      <c r="DD5277">
        <v>0</v>
      </c>
      <c r="DE5277">
        <v>27</v>
      </c>
      <c r="DF5277">
        <v>0</v>
      </c>
      <c r="DG5277">
        <v>0</v>
      </c>
      <c r="DH5277">
        <v>0</v>
      </c>
      <c r="DI5277">
        <v>27</v>
      </c>
      <c r="DJ5277">
        <v>0</v>
      </c>
      <c r="DK5277">
        <v>0</v>
      </c>
      <c r="DL5277">
        <v>2</v>
      </c>
      <c r="DM5277">
        <v>34</v>
      </c>
      <c r="DN5277">
        <v>0</v>
      </c>
      <c r="DO5277">
        <v>0</v>
      </c>
      <c r="DP5277">
        <v>0</v>
      </c>
      <c r="DQ5277">
        <v>36</v>
      </c>
      <c r="DR5277">
        <v>0</v>
      </c>
      <c r="DS5277">
        <v>0</v>
      </c>
      <c r="DT5277">
        <v>81</v>
      </c>
      <c r="DU5277">
        <v>4.38</v>
      </c>
      <c r="DV5277">
        <v>58</v>
      </c>
      <c r="DW5277">
        <v>0</v>
      </c>
      <c r="DX5277">
        <v>58</v>
      </c>
      <c r="DY5277" s="4">
        <v>47416</v>
      </c>
      <c r="DZ5277" s="3" t="s">
        <v>6277</v>
      </c>
      <c r="EA5277">
        <v>45</v>
      </c>
      <c r="EB5277">
        <v>0</v>
      </c>
      <c r="EC5277">
        <v>281</v>
      </c>
      <c r="ED5277">
        <v>0</v>
      </c>
      <c r="EE5277">
        <v>45</v>
      </c>
      <c r="EF5277">
        <v>281</v>
      </c>
      <c r="EG5277">
        <v>25.545455</v>
      </c>
      <c r="EH5277">
        <v>1.76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396</v>
      </c>
      <c r="B5278" s="3" t="s">
        <v>397</v>
      </c>
      <c r="C5278" s="3" t="s">
        <v>13</v>
      </c>
      <c r="D5278" s="3" t="s">
        <v>14</v>
      </c>
      <c r="E5278" s="3" t="s">
        <v>1643</v>
      </c>
      <c r="F5278" s="3" t="s">
        <v>1644</v>
      </c>
      <c r="G5278" s="3" t="s">
        <v>1645</v>
      </c>
      <c r="H5278" s="3" t="s">
        <v>1646</v>
      </c>
      <c r="I5278" s="3" t="s">
        <v>266</v>
      </c>
      <c r="J5278" s="3" t="s">
        <v>267</v>
      </c>
      <c r="K5278" s="3" t="s">
        <v>1583</v>
      </c>
      <c r="L5278" s="3" t="s">
        <v>1584</v>
      </c>
      <c r="M5278" s="3" t="s">
        <v>399</v>
      </c>
      <c r="N5278" s="3" t="s">
        <v>989</v>
      </c>
      <c r="O5278">
        <v>1</v>
      </c>
      <c r="P5278" s="3" t="s">
        <v>3779</v>
      </c>
      <c r="Q5278" s="3" t="s">
        <v>3779</v>
      </c>
      <c r="R5278" s="3" t="s">
        <v>3779</v>
      </c>
      <c r="S5278" s="3" t="s">
        <v>1780</v>
      </c>
      <c r="T5278" s="3" t="s">
        <v>2978</v>
      </c>
      <c r="U5278" s="3" t="s">
        <v>413</v>
      </c>
      <c r="V5278" s="3" t="s">
        <v>401</v>
      </c>
      <c r="W5278" s="3" t="s">
        <v>407</v>
      </c>
      <c r="X5278" s="3" t="s">
        <v>408</v>
      </c>
      <c r="Y5278" s="3" t="s">
        <v>404</v>
      </c>
      <c r="Z5278" s="3" t="s">
        <v>3919</v>
      </c>
      <c r="AA5278" s="3" t="s">
        <v>405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1</v>
      </c>
      <c r="AL5278">
        <v>0</v>
      </c>
      <c r="AM5278">
        <v>0</v>
      </c>
      <c r="AN5278">
        <v>0</v>
      </c>
      <c r="AO5278">
        <v>1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1</v>
      </c>
      <c r="DU5278">
        <v>35</v>
      </c>
      <c r="DV5278">
        <v>0</v>
      </c>
      <c r="DW5278">
        <v>0</v>
      </c>
      <c r="DX5278">
        <v>0</v>
      </c>
      <c r="DY5278" s="4">
        <v>47241</v>
      </c>
      <c r="DZ5278" s="3" t="s">
        <v>6277</v>
      </c>
      <c r="EA5278">
        <v>1</v>
      </c>
      <c r="EB5278">
        <v>0</v>
      </c>
      <c r="EC5278">
        <v>1</v>
      </c>
      <c r="ED5278">
        <v>0</v>
      </c>
      <c r="EE5278">
        <v>1</v>
      </c>
      <c r="EF5278">
        <v>1</v>
      </c>
      <c r="EG5278">
        <v>1</v>
      </c>
      <c r="EH5278">
        <v>1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396</v>
      </c>
      <c r="B5279" s="3" t="s">
        <v>397</v>
      </c>
      <c r="C5279" s="3" t="s">
        <v>13</v>
      </c>
      <c r="D5279" s="3" t="s">
        <v>14</v>
      </c>
      <c r="E5279" s="3" t="s">
        <v>1397</v>
      </c>
      <c r="F5279" s="3" t="s">
        <v>1398</v>
      </c>
      <c r="G5279" s="3" t="s">
        <v>1399</v>
      </c>
      <c r="H5279" s="3" t="s">
        <v>1400</v>
      </c>
      <c r="I5279" s="3" t="s">
        <v>195</v>
      </c>
      <c r="J5279" s="3" t="s">
        <v>196</v>
      </c>
      <c r="K5279" s="3" t="s">
        <v>1583</v>
      </c>
      <c r="L5279" s="3" t="s">
        <v>1584</v>
      </c>
      <c r="M5279" s="3" t="s">
        <v>399</v>
      </c>
      <c r="N5279" s="3" t="s">
        <v>989</v>
      </c>
      <c r="O5279">
        <v>1</v>
      </c>
      <c r="P5279" s="3" t="s">
        <v>3779</v>
      </c>
      <c r="Q5279" s="3" t="s">
        <v>3779</v>
      </c>
      <c r="R5279" s="3" t="s">
        <v>3779</v>
      </c>
      <c r="S5279" s="3" t="s">
        <v>793</v>
      </c>
      <c r="T5279" s="3" t="s">
        <v>2462</v>
      </c>
      <c r="U5279" s="3" t="s">
        <v>419</v>
      </c>
      <c r="V5279" s="3" t="s">
        <v>420</v>
      </c>
      <c r="W5279" s="3" t="s">
        <v>4632</v>
      </c>
      <c r="X5279" s="3" t="s">
        <v>4633</v>
      </c>
      <c r="Y5279" s="3" t="s">
        <v>425</v>
      </c>
      <c r="Z5279" s="3" t="s">
        <v>3918</v>
      </c>
      <c r="AA5279" s="3" t="s">
        <v>405</v>
      </c>
      <c r="AB5279">
        <v>0</v>
      </c>
      <c r="AC5279">
        <v>0</v>
      </c>
      <c r="AD5279">
        <v>20</v>
      </c>
      <c r="AE5279">
        <v>0</v>
      </c>
      <c r="AF5279">
        <v>0</v>
      </c>
      <c r="AG5279">
        <v>20</v>
      </c>
      <c r="AH5279">
        <v>0</v>
      </c>
      <c r="AI5279">
        <v>0</v>
      </c>
      <c r="AJ5279">
        <v>0</v>
      </c>
      <c r="AK5279">
        <v>0</v>
      </c>
      <c r="AL5279">
        <v>1</v>
      </c>
      <c r="AM5279">
        <v>0</v>
      </c>
      <c r="AN5279">
        <v>0</v>
      </c>
      <c r="AO5279">
        <v>1</v>
      </c>
      <c r="AP5279">
        <v>0</v>
      </c>
      <c r="AQ5279">
        <v>0</v>
      </c>
      <c r="AR5279">
        <v>0</v>
      </c>
      <c r="AS5279">
        <v>0</v>
      </c>
      <c r="AT5279">
        <v>1</v>
      </c>
      <c r="AU5279">
        <v>0</v>
      </c>
      <c r="AV5279">
        <v>0</v>
      </c>
      <c r="AW5279">
        <v>1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7</v>
      </c>
      <c r="BK5279">
        <v>0</v>
      </c>
      <c r="BL5279">
        <v>0</v>
      </c>
      <c r="BM5279">
        <v>7</v>
      </c>
      <c r="BN5279">
        <v>0</v>
      </c>
      <c r="BO5279">
        <v>0</v>
      </c>
      <c r="BP5279">
        <v>0</v>
      </c>
      <c r="BQ5279">
        <v>0</v>
      </c>
      <c r="BR5279">
        <v>7</v>
      </c>
      <c r="BS5279">
        <v>0</v>
      </c>
      <c r="BT5279">
        <v>0</v>
      </c>
      <c r="BU5279">
        <v>7</v>
      </c>
      <c r="BV5279">
        <v>0</v>
      </c>
      <c r="BW5279">
        <v>0</v>
      </c>
      <c r="BX5279">
        <v>0</v>
      </c>
      <c r="BY5279">
        <v>0</v>
      </c>
      <c r="BZ5279">
        <v>3</v>
      </c>
      <c r="CA5279">
        <v>0</v>
      </c>
      <c r="CB5279">
        <v>0</v>
      </c>
      <c r="CC5279">
        <v>3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1</v>
      </c>
      <c r="DG5279">
        <v>0</v>
      </c>
      <c r="DH5279">
        <v>0</v>
      </c>
      <c r="DI5279">
        <v>1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11</v>
      </c>
      <c r="DU5279">
        <v>43.916823000000001</v>
      </c>
      <c r="DV5279">
        <v>0</v>
      </c>
      <c r="DW5279">
        <v>0</v>
      </c>
      <c r="DX5279">
        <v>0</v>
      </c>
      <c r="DY5279" s="4">
        <v>46543</v>
      </c>
      <c r="DZ5279" s="3" t="s">
        <v>6277</v>
      </c>
      <c r="EA5279">
        <v>11</v>
      </c>
      <c r="EB5279">
        <v>0</v>
      </c>
      <c r="EC5279">
        <v>40</v>
      </c>
      <c r="ED5279">
        <v>0</v>
      </c>
      <c r="EE5279">
        <v>11</v>
      </c>
      <c r="EF5279">
        <v>40</v>
      </c>
      <c r="EG5279">
        <v>5.7142859999999995</v>
      </c>
      <c r="EH5279">
        <v>1.92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396</v>
      </c>
      <c r="B5280" s="3" t="s">
        <v>397</v>
      </c>
      <c r="C5280" s="3" t="s">
        <v>13</v>
      </c>
      <c r="D5280" s="3" t="s">
        <v>14</v>
      </c>
      <c r="E5280" s="3" t="s">
        <v>1643</v>
      </c>
      <c r="F5280" s="3" t="s">
        <v>1644</v>
      </c>
      <c r="G5280" s="3" t="s">
        <v>1645</v>
      </c>
      <c r="H5280" s="3" t="s">
        <v>1646</v>
      </c>
      <c r="I5280" s="3" t="s">
        <v>106</v>
      </c>
      <c r="J5280" s="3" t="s">
        <v>107</v>
      </c>
      <c r="K5280" s="3" t="s">
        <v>1583</v>
      </c>
      <c r="L5280" s="3" t="s">
        <v>1584</v>
      </c>
      <c r="M5280" s="3" t="s">
        <v>399</v>
      </c>
      <c r="N5280" s="3" t="s">
        <v>989</v>
      </c>
      <c r="O5280">
        <v>2</v>
      </c>
      <c r="P5280" s="3" t="s">
        <v>3779</v>
      </c>
      <c r="Q5280" s="3" t="s">
        <v>3779</v>
      </c>
      <c r="R5280" s="3" t="s">
        <v>3779</v>
      </c>
      <c r="S5280" s="3" t="s">
        <v>1780</v>
      </c>
      <c r="T5280" s="3" t="s">
        <v>2978</v>
      </c>
      <c r="U5280" s="3" t="s">
        <v>413</v>
      </c>
      <c r="V5280" s="3" t="s">
        <v>401</v>
      </c>
      <c r="W5280" s="3" t="s">
        <v>407</v>
      </c>
      <c r="X5280" s="3" t="s">
        <v>408</v>
      </c>
      <c r="Y5280" s="3" t="s">
        <v>404</v>
      </c>
      <c r="Z5280" s="3" t="s">
        <v>3919</v>
      </c>
      <c r="AA5280" s="3" t="s">
        <v>405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1</v>
      </c>
      <c r="CX5280">
        <v>0</v>
      </c>
      <c r="CY5280">
        <v>0</v>
      </c>
      <c r="CZ5280">
        <v>0</v>
      </c>
      <c r="DA5280">
        <v>1</v>
      </c>
      <c r="DB5280">
        <v>0</v>
      </c>
      <c r="DC5280">
        <v>0</v>
      </c>
      <c r="DD5280">
        <v>0</v>
      </c>
      <c r="DE5280">
        <v>1</v>
      </c>
      <c r="DF5280">
        <v>0</v>
      </c>
      <c r="DG5280">
        <v>0</v>
      </c>
      <c r="DH5280">
        <v>0</v>
      </c>
      <c r="DI5280">
        <v>1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1</v>
      </c>
      <c r="DU5280">
        <v>7.25</v>
      </c>
      <c r="DV5280">
        <v>0</v>
      </c>
      <c r="DW5280">
        <v>0</v>
      </c>
      <c r="DX5280">
        <v>0</v>
      </c>
      <c r="DY5280" s="4">
        <v>47287</v>
      </c>
      <c r="DZ5280" s="3" t="s">
        <v>6277</v>
      </c>
      <c r="EA5280">
        <v>1</v>
      </c>
      <c r="EB5280">
        <v>0</v>
      </c>
      <c r="EC5280">
        <v>2</v>
      </c>
      <c r="ED5280">
        <v>0</v>
      </c>
      <c r="EE5280">
        <v>1</v>
      </c>
      <c r="EF5280">
        <v>2</v>
      </c>
      <c r="EG5280">
        <v>1</v>
      </c>
      <c r="EH5280">
        <v>1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396</v>
      </c>
      <c r="B5281" s="3" t="s">
        <v>397</v>
      </c>
      <c r="C5281" s="3" t="s">
        <v>13</v>
      </c>
      <c r="D5281" s="3" t="s">
        <v>14</v>
      </c>
      <c r="E5281" s="3" t="s">
        <v>1643</v>
      </c>
      <c r="F5281" s="3" t="s">
        <v>1644</v>
      </c>
      <c r="G5281" s="3" t="s">
        <v>1645</v>
      </c>
      <c r="H5281" s="3" t="s">
        <v>1646</v>
      </c>
      <c r="I5281" s="3" t="s">
        <v>38</v>
      </c>
      <c r="J5281" s="3" t="s">
        <v>5043</v>
      </c>
      <c r="K5281" s="3" t="s">
        <v>1583</v>
      </c>
      <c r="L5281" s="3" t="s">
        <v>1585</v>
      </c>
      <c r="M5281" s="3" t="s">
        <v>399</v>
      </c>
      <c r="N5281" s="3" t="s">
        <v>989</v>
      </c>
      <c r="O5281">
        <v>1</v>
      </c>
      <c r="P5281" s="3" t="s">
        <v>3779</v>
      </c>
      <c r="Q5281" s="3" t="s">
        <v>3779</v>
      </c>
      <c r="R5281" s="3" t="s">
        <v>3779</v>
      </c>
      <c r="S5281" s="3" t="s">
        <v>602</v>
      </c>
      <c r="T5281" s="3" t="s">
        <v>2171</v>
      </c>
      <c r="U5281" s="3" t="s">
        <v>560</v>
      </c>
      <c r="V5281" s="3" t="s">
        <v>420</v>
      </c>
      <c r="W5281" s="3" t="s">
        <v>420</v>
      </c>
      <c r="X5281" s="3" t="s">
        <v>4631</v>
      </c>
      <c r="Y5281" s="3" t="s">
        <v>425</v>
      </c>
      <c r="Z5281" s="3" t="s">
        <v>3919</v>
      </c>
      <c r="AA5281" s="3" t="s">
        <v>405</v>
      </c>
      <c r="AB5281">
        <v>0</v>
      </c>
      <c r="AC5281">
        <v>64</v>
      </c>
      <c r="AD5281">
        <v>0</v>
      </c>
      <c r="AE5281">
        <v>0</v>
      </c>
      <c r="AF5281">
        <v>0</v>
      </c>
      <c r="AG5281">
        <v>64</v>
      </c>
      <c r="AH5281">
        <v>0</v>
      </c>
      <c r="AI5281">
        <v>0</v>
      </c>
      <c r="AJ5281">
        <v>0</v>
      </c>
      <c r="AK5281">
        <v>101</v>
      </c>
      <c r="AL5281">
        <v>0</v>
      </c>
      <c r="AM5281">
        <v>0</v>
      </c>
      <c r="AN5281">
        <v>0</v>
      </c>
      <c r="AO5281">
        <v>101</v>
      </c>
      <c r="AP5281">
        <v>0</v>
      </c>
      <c r="AQ5281">
        <v>0</v>
      </c>
      <c r="AR5281">
        <v>0</v>
      </c>
      <c r="AS5281">
        <v>111</v>
      </c>
      <c r="AT5281">
        <v>0</v>
      </c>
      <c r="AU5281">
        <v>0</v>
      </c>
      <c r="AV5281">
        <v>0</v>
      </c>
      <c r="AW5281">
        <v>111</v>
      </c>
      <c r="AX5281">
        <v>0</v>
      </c>
      <c r="AY5281">
        <v>0</v>
      </c>
      <c r="AZ5281">
        <v>0</v>
      </c>
      <c r="BA5281">
        <v>130</v>
      </c>
      <c r="BB5281">
        <v>0</v>
      </c>
      <c r="BC5281">
        <v>0</v>
      </c>
      <c r="BD5281">
        <v>0</v>
      </c>
      <c r="BE5281">
        <v>130</v>
      </c>
      <c r="BF5281">
        <v>0</v>
      </c>
      <c r="BG5281">
        <v>0</v>
      </c>
      <c r="BH5281">
        <v>0</v>
      </c>
      <c r="BI5281">
        <v>118</v>
      </c>
      <c r="BJ5281">
        <v>0</v>
      </c>
      <c r="BK5281">
        <v>0</v>
      </c>
      <c r="BL5281">
        <v>0</v>
      </c>
      <c r="BM5281">
        <v>118</v>
      </c>
      <c r="BN5281">
        <v>0</v>
      </c>
      <c r="BO5281">
        <v>0</v>
      </c>
      <c r="BP5281">
        <v>0</v>
      </c>
      <c r="BQ5281">
        <v>150</v>
      </c>
      <c r="BR5281">
        <v>0</v>
      </c>
      <c r="BS5281">
        <v>0</v>
      </c>
      <c r="BT5281">
        <v>0</v>
      </c>
      <c r="BU5281">
        <v>150</v>
      </c>
      <c r="BV5281">
        <v>0</v>
      </c>
      <c r="BW5281">
        <v>0</v>
      </c>
      <c r="BX5281">
        <v>0</v>
      </c>
      <c r="BY5281">
        <v>123</v>
      </c>
      <c r="BZ5281">
        <v>0</v>
      </c>
      <c r="CA5281">
        <v>0</v>
      </c>
      <c r="CB5281">
        <v>0</v>
      </c>
      <c r="CC5281">
        <v>123</v>
      </c>
      <c r="CD5281">
        <v>0</v>
      </c>
      <c r="CE5281">
        <v>0</v>
      </c>
      <c r="CF5281">
        <v>0</v>
      </c>
      <c r="CG5281">
        <v>81</v>
      </c>
      <c r="CH5281">
        <v>0</v>
      </c>
      <c r="CI5281">
        <v>0</v>
      </c>
      <c r="CJ5281">
        <v>0</v>
      </c>
      <c r="CK5281">
        <v>81</v>
      </c>
      <c r="CL5281">
        <v>0</v>
      </c>
      <c r="CM5281">
        <v>0</v>
      </c>
      <c r="CN5281">
        <v>0</v>
      </c>
      <c r="CO5281">
        <v>139</v>
      </c>
      <c r="CP5281">
        <v>0</v>
      </c>
      <c r="CQ5281">
        <v>0</v>
      </c>
      <c r="CR5281">
        <v>0</v>
      </c>
      <c r="CS5281">
        <v>139</v>
      </c>
      <c r="CT5281">
        <v>0</v>
      </c>
      <c r="CU5281">
        <v>0</v>
      </c>
      <c r="CV5281">
        <v>0</v>
      </c>
      <c r="CW5281">
        <v>82</v>
      </c>
      <c r="CX5281">
        <v>0</v>
      </c>
      <c r="CY5281">
        <v>0</v>
      </c>
      <c r="CZ5281">
        <v>0</v>
      </c>
      <c r="DA5281">
        <v>82</v>
      </c>
      <c r="DB5281">
        <v>0</v>
      </c>
      <c r="DC5281">
        <v>0</v>
      </c>
      <c r="DD5281">
        <v>0</v>
      </c>
      <c r="DE5281">
        <v>72</v>
      </c>
      <c r="DF5281">
        <v>0</v>
      </c>
      <c r="DG5281">
        <v>0</v>
      </c>
      <c r="DH5281">
        <v>0</v>
      </c>
      <c r="DI5281">
        <v>72</v>
      </c>
      <c r="DJ5281">
        <v>0</v>
      </c>
      <c r="DK5281">
        <v>0</v>
      </c>
      <c r="DL5281">
        <v>0</v>
      </c>
      <c r="DM5281">
        <v>111</v>
      </c>
      <c r="DN5281">
        <v>0</v>
      </c>
      <c r="DO5281">
        <v>0</v>
      </c>
      <c r="DP5281">
        <v>0</v>
      </c>
      <c r="DQ5281">
        <v>111</v>
      </c>
      <c r="DR5281">
        <v>0</v>
      </c>
      <c r="DS5281">
        <v>0</v>
      </c>
      <c r="DT5281">
        <v>277</v>
      </c>
      <c r="DU5281">
        <v>4.8949999999999996</v>
      </c>
      <c r="DV5281">
        <v>0</v>
      </c>
      <c r="DW5281">
        <v>0</v>
      </c>
      <c r="DX5281">
        <v>0</v>
      </c>
      <c r="DY5281" s="4">
        <v>46691</v>
      </c>
      <c r="DZ5281" s="3" t="s">
        <v>6277</v>
      </c>
      <c r="EA5281">
        <v>166</v>
      </c>
      <c r="EB5281">
        <v>0</v>
      </c>
      <c r="EC5281">
        <v>1282</v>
      </c>
      <c r="ED5281">
        <v>0</v>
      </c>
      <c r="EE5281">
        <v>166</v>
      </c>
      <c r="EF5281">
        <v>1282</v>
      </c>
      <c r="EG5281">
        <v>106.833333</v>
      </c>
      <c r="EH5281">
        <v>1.55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396</v>
      </c>
      <c r="B5282" s="3" t="s">
        <v>397</v>
      </c>
      <c r="C5282" s="3" t="s">
        <v>13</v>
      </c>
      <c r="D5282" s="3" t="s">
        <v>14</v>
      </c>
      <c r="E5282" s="3" t="s">
        <v>1397</v>
      </c>
      <c r="F5282" s="3" t="s">
        <v>1398</v>
      </c>
      <c r="G5282" s="3" t="s">
        <v>1399</v>
      </c>
      <c r="H5282" s="3" t="s">
        <v>1400</v>
      </c>
      <c r="I5282" s="3" t="s">
        <v>96</v>
      </c>
      <c r="J5282" s="3" t="s">
        <v>97</v>
      </c>
      <c r="K5282" s="3" t="s">
        <v>1583</v>
      </c>
      <c r="L5282" s="3" t="s">
        <v>1585</v>
      </c>
      <c r="M5282" s="3" t="s">
        <v>399</v>
      </c>
      <c r="N5282" s="3" t="s">
        <v>989</v>
      </c>
      <c r="O5282">
        <v>1</v>
      </c>
      <c r="P5282" s="3" t="s">
        <v>3779</v>
      </c>
      <c r="Q5282" s="3" t="s">
        <v>3779</v>
      </c>
      <c r="R5282" s="3" t="s">
        <v>3779</v>
      </c>
      <c r="S5282" s="3" t="s">
        <v>755</v>
      </c>
      <c r="T5282" s="3" t="s">
        <v>2388</v>
      </c>
      <c r="U5282" s="3" t="s">
        <v>400</v>
      </c>
      <c r="V5282" s="3" t="s">
        <v>401</v>
      </c>
      <c r="W5282" s="3" t="s">
        <v>410</v>
      </c>
      <c r="X5282" s="3" t="s">
        <v>410</v>
      </c>
      <c r="Y5282" s="3" t="s">
        <v>425</v>
      </c>
      <c r="Z5282" s="3" t="s">
        <v>539</v>
      </c>
      <c r="AA5282" s="3" t="s">
        <v>405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5</v>
      </c>
      <c r="AL5282">
        <v>0</v>
      </c>
      <c r="AM5282">
        <v>0</v>
      </c>
      <c r="AN5282">
        <v>0</v>
      </c>
      <c r="AO5282">
        <v>5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4</v>
      </c>
      <c r="DU5282">
        <v>1.8625</v>
      </c>
      <c r="DV5282">
        <v>0</v>
      </c>
      <c r="DW5282">
        <v>0</v>
      </c>
      <c r="DX5282">
        <v>0</v>
      </c>
      <c r="DY5282" s="4">
        <v>46022</v>
      </c>
      <c r="DZ5282" s="3" t="s">
        <v>6277</v>
      </c>
      <c r="EA5282">
        <v>4</v>
      </c>
      <c r="EB5282">
        <v>0</v>
      </c>
      <c r="EC5282">
        <v>5</v>
      </c>
      <c r="ED5282">
        <v>0</v>
      </c>
      <c r="EE5282">
        <v>4</v>
      </c>
      <c r="EF5282">
        <v>5</v>
      </c>
      <c r="EG5282">
        <v>5</v>
      </c>
      <c r="EH5282">
        <v>0.8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396</v>
      </c>
      <c r="B5283" s="3" t="s">
        <v>397</v>
      </c>
      <c r="C5283" s="3" t="s">
        <v>13</v>
      </c>
      <c r="D5283" s="3" t="s">
        <v>14</v>
      </c>
      <c r="E5283" s="3" t="s">
        <v>1643</v>
      </c>
      <c r="F5283" s="3" t="s">
        <v>1644</v>
      </c>
      <c r="G5283" s="3" t="s">
        <v>1645</v>
      </c>
      <c r="H5283" s="3" t="s">
        <v>1646</v>
      </c>
      <c r="I5283" s="3" t="s">
        <v>181</v>
      </c>
      <c r="J5283" s="3" t="s">
        <v>182</v>
      </c>
      <c r="K5283" s="3" t="s">
        <v>1583</v>
      </c>
      <c r="L5283" s="3" t="s">
        <v>1585</v>
      </c>
      <c r="M5283" s="3" t="s">
        <v>399</v>
      </c>
      <c r="N5283" s="3" t="s">
        <v>989</v>
      </c>
      <c r="O5283">
        <v>1</v>
      </c>
      <c r="P5283" s="3" t="s">
        <v>3779</v>
      </c>
      <c r="Q5283" s="3" t="s">
        <v>3779</v>
      </c>
      <c r="R5283" s="3" t="s">
        <v>3779</v>
      </c>
      <c r="S5283" s="3" t="s">
        <v>1029</v>
      </c>
      <c r="T5283" s="3" t="s">
        <v>2421</v>
      </c>
      <c r="U5283" s="3" t="s">
        <v>400</v>
      </c>
      <c r="V5283" s="3" t="s">
        <v>401</v>
      </c>
      <c r="W5283" s="3" t="s">
        <v>410</v>
      </c>
      <c r="X5283" s="3" t="s">
        <v>410</v>
      </c>
      <c r="Y5283" s="3" t="s">
        <v>425</v>
      </c>
      <c r="Z5283" s="3" t="s">
        <v>3919</v>
      </c>
      <c r="AA5283" s="3" t="s">
        <v>405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1</v>
      </c>
      <c r="AT5283">
        <v>0</v>
      </c>
      <c r="AU5283">
        <v>0</v>
      </c>
      <c r="AV5283">
        <v>0</v>
      </c>
      <c r="AW5283">
        <v>1</v>
      </c>
      <c r="AX5283">
        <v>0</v>
      </c>
      <c r="AY5283">
        <v>0</v>
      </c>
      <c r="AZ5283">
        <v>0</v>
      </c>
      <c r="BA5283">
        <v>7</v>
      </c>
      <c r="BB5283">
        <v>0</v>
      </c>
      <c r="BC5283">
        <v>0</v>
      </c>
      <c r="BD5283">
        <v>0</v>
      </c>
      <c r="BE5283">
        <v>7</v>
      </c>
      <c r="BF5283">
        <v>0</v>
      </c>
      <c r="BG5283">
        <v>0</v>
      </c>
      <c r="BH5283">
        <v>0</v>
      </c>
      <c r="BI5283">
        <v>3</v>
      </c>
      <c r="BJ5283">
        <v>0</v>
      </c>
      <c r="BK5283">
        <v>0</v>
      </c>
      <c r="BL5283">
        <v>0</v>
      </c>
      <c r="BM5283">
        <v>3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5</v>
      </c>
      <c r="CX5283">
        <v>0</v>
      </c>
      <c r="CY5283">
        <v>0</v>
      </c>
      <c r="CZ5283">
        <v>0</v>
      </c>
      <c r="DA5283">
        <v>5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6</v>
      </c>
      <c r="DN5283">
        <v>0</v>
      </c>
      <c r="DO5283">
        <v>0</v>
      </c>
      <c r="DP5283">
        <v>0</v>
      </c>
      <c r="DQ5283">
        <v>6</v>
      </c>
      <c r="DR5283">
        <v>0</v>
      </c>
      <c r="DS5283">
        <v>0</v>
      </c>
      <c r="DT5283">
        <v>10</v>
      </c>
      <c r="DU5283">
        <v>0.5</v>
      </c>
      <c r="DV5283">
        <v>0</v>
      </c>
      <c r="DW5283">
        <v>0</v>
      </c>
      <c r="DX5283">
        <v>0</v>
      </c>
      <c r="DY5283" s="4">
        <v>47149</v>
      </c>
      <c r="DZ5283" s="3" t="s">
        <v>6277</v>
      </c>
      <c r="EA5283">
        <v>4</v>
      </c>
      <c r="EB5283">
        <v>0</v>
      </c>
      <c r="EC5283">
        <v>22</v>
      </c>
      <c r="ED5283">
        <v>0</v>
      </c>
      <c r="EE5283">
        <v>4</v>
      </c>
      <c r="EF5283">
        <v>22</v>
      </c>
      <c r="EG5283">
        <v>4.4000000000000004</v>
      </c>
      <c r="EH5283">
        <v>0.91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396</v>
      </c>
      <c r="B5284" s="3" t="s">
        <v>397</v>
      </c>
      <c r="C5284" s="3" t="s">
        <v>13</v>
      </c>
      <c r="D5284" s="3" t="s">
        <v>14</v>
      </c>
      <c r="E5284" s="3" t="s">
        <v>1643</v>
      </c>
      <c r="F5284" s="3" t="s">
        <v>1644</v>
      </c>
      <c r="G5284" s="3" t="s">
        <v>1645</v>
      </c>
      <c r="H5284" s="3" t="s">
        <v>1646</v>
      </c>
      <c r="I5284" s="3" t="s">
        <v>197</v>
      </c>
      <c r="J5284" s="3" t="s">
        <v>198</v>
      </c>
      <c r="K5284" s="3" t="s">
        <v>1583</v>
      </c>
      <c r="L5284" s="3" t="s">
        <v>1584</v>
      </c>
      <c r="M5284" s="3" t="s">
        <v>399</v>
      </c>
      <c r="N5284" s="3" t="s">
        <v>989</v>
      </c>
      <c r="O5284">
        <v>2</v>
      </c>
      <c r="P5284" s="3" t="s">
        <v>3779</v>
      </c>
      <c r="Q5284" s="3" t="s">
        <v>3779</v>
      </c>
      <c r="R5284" s="3" t="s">
        <v>3779</v>
      </c>
      <c r="S5284" s="3" t="s">
        <v>757</v>
      </c>
      <c r="T5284" s="3" t="s">
        <v>2391</v>
      </c>
      <c r="U5284" s="3" t="s">
        <v>419</v>
      </c>
      <c r="V5284" s="3" t="s">
        <v>420</v>
      </c>
      <c r="W5284" s="3" t="s">
        <v>420</v>
      </c>
      <c r="X5284" s="3" t="s">
        <v>4631</v>
      </c>
      <c r="Y5284" s="3" t="s">
        <v>404</v>
      </c>
      <c r="Z5284" s="3" t="s">
        <v>3918</v>
      </c>
      <c r="AA5284" s="3" t="s">
        <v>405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3</v>
      </c>
      <c r="AM5284">
        <v>0</v>
      </c>
      <c r="AN5284">
        <v>0</v>
      </c>
      <c r="AO5284">
        <v>3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1</v>
      </c>
      <c r="CQ5284">
        <v>0</v>
      </c>
      <c r="CR5284">
        <v>0</v>
      </c>
      <c r="CS5284">
        <v>1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1</v>
      </c>
      <c r="DU5284">
        <v>3.4999999999999997E-5</v>
      </c>
      <c r="DV5284">
        <v>0</v>
      </c>
      <c r="DW5284">
        <v>0</v>
      </c>
      <c r="DX5284">
        <v>0</v>
      </c>
      <c r="DY5284" s="4">
        <v>46203</v>
      </c>
      <c r="DZ5284" s="3" t="s">
        <v>6277</v>
      </c>
      <c r="EA5284">
        <v>1</v>
      </c>
      <c r="EB5284">
        <v>0</v>
      </c>
      <c r="EC5284">
        <v>4</v>
      </c>
      <c r="ED5284">
        <v>0</v>
      </c>
      <c r="EE5284">
        <v>1</v>
      </c>
      <c r="EF5284">
        <v>4</v>
      </c>
      <c r="EG5284">
        <v>2</v>
      </c>
      <c r="EH5284">
        <v>0.5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396</v>
      </c>
      <c r="B5285" s="3" t="s">
        <v>397</v>
      </c>
      <c r="C5285" s="3" t="s">
        <v>13</v>
      </c>
      <c r="D5285" s="3" t="s">
        <v>14</v>
      </c>
      <c r="E5285" s="3" t="s">
        <v>1397</v>
      </c>
      <c r="F5285" s="3" t="s">
        <v>1398</v>
      </c>
      <c r="G5285" s="3" t="s">
        <v>1399</v>
      </c>
      <c r="H5285" s="3" t="s">
        <v>1400</v>
      </c>
      <c r="I5285" s="3" t="s">
        <v>27</v>
      </c>
      <c r="J5285" s="3" t="s">
        <v>28</v>
      </c>
      <c r="K5285" s="3" t="s">
        <v>1401</v>
      </c>
      <c r="L5285" s="3" t="s">
        <v>1530</v>
      </c>
      <c r="M5285" s="3" t="s">
        <v>399</v>
      </c>
      <c r="N5285" s="3" t="s">
        <v>989</v>
      </c>
      <c r="O5285">
        <v>1</v>
      </c>
      <c r="P5285" s="3" t="s">
        <v>3779</v>
      </c>
      <c r="Q5285" s="3" t="s">
        <v>3779</v>
      </c>
      <c r="R5285" s="3" t="s">
        <v>3779</v>
      </c>
      <c r="S5285" s="3" t="s">
        <v>1478</v>
      </c>
      <c r="T5285" s="3" t="s">
        <v>3035</v>
      </c>
      <c r="U5285" s="3" t="s">
        <v>400</v>
      </c>
      <c r="V5285" s="3" t="s">
        <v>401</v>
      </c>
      <c r="W5285" s="3" t="s">
        <v>873</v>
      </c>
      <c r="X5285" s="3" t="s">
        <v>874</v>
      </c>
      <c r="Y5285" s="3" t="s">
        <v>404</v>
      </c>
      <c r="Z5285" s="3" t="s">
        <v>539</v>
      </c>
      <c r="AA5285" s="3" t="s">
        <v>405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1</v>
      </c>
      <c r="BU5285">
        <v>1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1</v>
      </c>
      <c r="DU5285">
        <v>43.75</v>
      </c>
      <c r="DV5285">
        <v>0</v>
      </c>
      <c r="DW5285">
        <v>0</v>
      </c>
      <c r="DX5285">
        <v>0</v>
      </c>
      <c r="DY5285" s="4">
        <v>46691</v>
      </c>
      <c r="DZ5285" s="3" t="s">
        <v>6277</v>
      </c>
      <c r="EA5285">
        <v>1</v>
      </c>
      <c r="EB5285">
        <v>0</v>
      </c>
      <c r="EC5285">
        <v>1</v>
      </c>
      <c r="ED5285">
        <v>0</v>
      </c>
      <c r="EE5285">
        <v>1</v>
      </c>
      <c r="EF5285">
        <v>1</v>
      </c>
      <c r="EG5285">
        <v>1</v>
      </c>
      <c r="EH5285">
        <v>1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396</v>
      </c>
      <c r="B5286" s="3" t="s">
        <v>397</v>
      </c>
      <c r="C5286" s="3" t="s">
        <v>13</v>
      </c>
      <c r="D5286" s="3" t="s">
        <v>14</v>
      </c>
      <c r="E5286" s="3" t="s">
        <v>1643</v>
      </c>
      <c r="F5286" s="3" t="s">
        <v>1644</v>
      </c>
      <c r="G5286" s="3" t="s">
        <v>1645</v>
      </c>
      <c r="H5286" s="3" t="s">
        <v>1646</v>
      </c>
      <c r="I5286" s="3" t="s">
        <v>102</v>
      </c>
      <c r="J5286" s="3" t="s">
        <v>103</v>
      </c>
      <c r="K5286" s="3" t="s">
        <v>1583</v>
      </c>
      <c r="L5286" s="3" t="s">
        <v>1585</v>
      </c>
      <c r="M5286" s="3" t="s">
        <v>399</v>
      </c>
      <c r="N5286" s="3" t="s">
        <v>989</v>
      </c>
      <c r="O5286">
        <v>2</v>
      </c>
      <c r="P5286" s="3" t="s">
        <v>3779</v>
      </c>
      <c r="Q5286" s="3" t="s">
        <v>3779</v>
      </c>
      <c r="R5286" s="3" t="s">
        <v>3779</v>
      </c>
      <c r="S5286" s="3" t="s">
        <v>793</v>
      </c>
      <c r="T5286" s="3" t="s">
        <v>2462</v>
      </c>
      <c r="U5286" s="3" t="s">
        <v>419</v>
      </c>
      <c r="V5286" s="3" t="s">
        <v>420</v>
      </c>
      <c r="W5286" s="3" t="s">
        <v>4632</v>
      </c>
      <c r="X5286" s="3" t="s">
        <v>4633</v>
      </c>
      <c r="Y5286" s="3" t="s">
        <v>425</v>
      </c>
      <c r="Z5286" s="3" t="s">
        <v>3918</v>
      </c>
      <c r="AA5286" s="3" t="s">
        <v>405</v>
      </c>
      <c r="AB5286">
        <v>0</v>
      </c>
      <c r="AC5286">
        <v>0</v>
      </c>
      <c r="AD5286">
        <v>2</v>
      </c>
      <c r="AE5286">
        <v>0</v>
      </c>
      <c r="AF5286">
        <v>0</v>
      </c>
      <c r="AG5286">
        <v>2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3</v>
      </c>
      <c r="BK5286">
        <v>0</v>
      </c>
      <c r="BL5286">
        <v>0</v>
      </c>
      <c r="BM5286">
        <v>3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33</v>
      </c>
      <c r="CQ5286">
        <v>0</v>
      </c>
      <c r="CR5286">
        <v>0</v>
      </c>
      <c r="CS5286">
        <v>33</v>
      </c>
      <c r="CT5286">
        <v>0</v>
      </c>
      <c r="CU5286">
        <v>0</v>
      </c>
      <c r="CV5286">
        <v>0</v>
      </c>
      <c r="CW5286">
        <v>0</v>
      </c>
      <c r="CX5286">
        <v>3</v>
      </c>
      <c r="CY5286">
        <v>0</v>
      </c>
      <c r="CZ5286">
        <v>0</v>
      </c>
      <c r="DA5286">
        <v>3</v>
      </c>
      <c r="DB5286">
        <v>0</v>
      </c>
      <c r="DC5286">
        <v>0</v>
      </c>
      <c r="DD5286">
        <v>0</v>
      </c>
      <c r="DE5286">
        <v>0</v>
      </c>
      <c r="DF5286">
        <v>15</v>
      </c>
      <c r="DG5286">
        <v>0</v>
      </c>
      <c r="DH5286">
        <v>0</v>
      </c>
      <c r="DI5286">
        <v>15</v>
      </c>
      <c r="DJ5286">
        <v>0</v>
      </c>
      <c r="DK5286">
        <v>0</v>
      </c>
      <c r="DL5286">
        <v>0</v>
      </c>
      <c r="DM5286">
        <v>0</v>
      </c>
      <c r="DN5286">
        <v>1</v>
      </c>
      <c r="DO5286">
        <v>0</v>
      </c>
      <c r="DP5286">
        <v>0</v>
      </c>
      <c r="DQ5286">
        <v>1</v>
      </c>
      <c r="DR5286">
        <v>0</v>
      </c>
      <c r="DS5286">
        <v>0</v>
      </c>
      <c r="DT5286">
        <v>0</v>
      </c>
      <c r="DU5286">
        <v>55.684990999999997</v>
      </c>
      <c r="DV5286">
        <v>15</v>
      </c>
      <c r="DW5286">
        <v>0</v>
      </c>
      <c r="DX5286">
        <v>0</v>
      </c>
      <c r="DY5286" s="4">
        <v>46543</v>
      </c>
      <c r="DZ5286" s="3" t="s">
        <v>6277</v>
      </c>
      <c r="EA5286">
        <v>14</v>
      </c>
      <c r="EB5286">
        <v>0</v>
      </c>
      <c r="EC5286">
        <v>57</v>
      </c>
      <c r="ED5286">
        <v>0</v>
      </c>
      <c r="EE5286">
        <v>14</v>
      </c>
      <c r="EF5286">
        <v>57</v>
      </c>
      <c r="EG5286">
        <v>9.5</v>
      </c>
      <c r="EH5286">
        <v>1.47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396</v>
      </c>
      <c r="B5287" s="3" t="s">
        <v>397</v>
      </c>
      <c r="C5287" s="3" t="s">
        <v>13</v>
      </c>
      <c r="D5287" s="3" t="s">
        <v>14</v>
      </c>
      <c r="E5287" s="3" t="s">
        <v>1643</v>
      </c>
      <c r="F5287" s="3" t="s">
        <v>1644</v>
      </c>
      <c r="G5287" s="3" t="s">
        <v>1645</v>
      </c>
      <c r="H5287" s="3" t="s">
        <v>1646</v>
      </c>
      <c r="I5287" s="3" t="s">
        <v>23</v>
      </c>
      <c r="J5287" s="3" t="s">
        <v>24</v>
      </c>
      <c r="K5287" s="3" t="s">
        <v>1401</v>
      </c>
      <c r="L5287" s="3" t="s">
        <v>1530</v>
      </c>
      <c r="M5287" s="3" t="s">
        <v>399</v>
      </c>
      <c r="N5287" s="3" t="s">
        <v>989</v>
      </c>
      <c r="O5287">
        <v>1</v>
      </c>
      <c r="P5287" s="3" t="s">
        <v>3779</v>
      </c>
      <c r="Q5287" s="3" t="s">
        <v>3779</v>
      </c>
      <c r="R5287" s="3" t="s">
        <v>3779</v>
      </c>
      <c r="S5287" s="3" t="s">
        <v>742</v>
      </c>
      <c r="T5287" s="3" t="s">
        <v>2365</v>
      </c>
      <c r="U5287" s="3" t="s">
        <v>413</v>
      </c>
      <c r="V5287" s="3" t="s">
        <v>401</v>
      </c>
      <c r="W5287" s="3" t="s">
        <v>407</v>
      </c>
      <c r="X5287" s="3" t="s">
        <v>408</v>
      </c>
      <c r="Y5287" s="3" t="s">
        <v>404</v>
      </c>
      <c r="Z5287" s="3" t="s">
        <v>539</v>
      </c>
      <c r="AA5287" s="3" t="s">
        <v>405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1</v>
      </c>
      <c r="BR5287">
        <v>0</v>
      </c>
      <c r="BS5287">
        <v>0</v>
      </c>
      <c r="BT5287">
        <v>0</v>
      </c>
      <c r="BU5287">
        <v>1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1</v>
      </c>
      <c r="DN5287">
        <v>0</v>
      </c>
      <c r="DO5287">
        <v>0</v>
      </c>
      <c r="DP5287">
        <v>0</v>
      </c>
      <c r="DQ5287">
        <v>1</v>
      </c>
      <c r="DR5287">
        <v>0</v>
      </c>
      <c r="DS5287">
        <v>0</v>
      </c>
      <c r="DT5287">
        <v>2</v>
      </c>
      <c r="DU5287">
        <v>14.6875</v>
      </c>
      <c r="DV5287">
        <v>0</v>
      </c>
      <c r="DW5287">
        <v>0</v>
      </c>
      <c r="DX5287">
        <v>0</v>
      </c>
      <c r="DY5287" s="4">
        <v>46234</v>
      </c>
      <c r="DZ5287" s="3" t="s">
        <v>6277</v>
      </c>
      <c r="EA5287">
        <v>1</v>
      </c>
      <c r="EB5287">
        <v>0</v>
      </c>
      <c r="EC5287">
        <v>2</v>
      </c>
      <c r="ED5287">
        <v>0</v>
      </c>
      <c r="EE5287">
        <v>1</v>
      </c>
      <c r="EF5287">
        <v>2</v>
      </c>
      <c r="EG5287">
        <v>1</v>
      </c>
      <c r="EH5287">
        <v>1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396</v>
      </c>
      <c r="B5288" s="3" t="s">
        <v>397</v>
      </c>
      <c r="C5288" s="3" t="s">
        <v>13</v>
      </c>
      <c r="D5288" s="3" t="s">
        <v>14</v>
      </c>
      <c r="E5288" s="3" t="s">
        <v>1643</v>
      </c>
      <c r="F5288" s="3" t="s">
        <v>1644</v>
      </c>
      <c r="G5288" s="3" t="s">
        <v>1645</v>
      </c>
      <c r="H5288" s="3" t="s">
        <v>1646</v>
      </c>
      <c r="I5288" s="3" t="s">
        <v>266</v>
      </c>
      <c r="J5288" s="3" t="s">
        <v>267</v>
      </c>
      <c r="K5288" s="3" t="s">
        <v>1583</v>
      </c>
      <c r="L5288" s="3" t="s">
        <v>1584</v>
      </c>
      <c r="M5288" s="3" t="s">
        <v>399</v>
      </c>
      <c r="N5288" s="3" t="s">
        <v>989</v>
      </c>
      <c r="O5288">
        <v>1</v>
      </c>
      <c r="P5288" s="3" t="s">
        <v>3779</v>
      </c>
      <c r="Q5288" s="3" t="s">
        <v>3779</v>
      </c>
      <c r="R5288" s="3" t="s">
        <v>3779</v>
      </c>
      <c r="S5288" s="3" t="s">
        <v>736</v>
      </c>
      <c r="T5288" s="3" t="s">
        <v>2352</v>
      </c>
      <c r="U5288" s="3" t="s">
        <v>400</v>
      </c>
      <c r="V5288" s="3" t="s">
        <v>401</v>
      </c>
      <c r="W5288" s="3" t="s">
        <v>410</v>
      </c>
      <c r="X5288" s="3" t="s">
        <v>410</v>
      </c>
      <c r="Y5288" s="3" t="s">
        <v>404</v>
      </c>
      <c r="Z5288" s="3" t="s">
        <v>3919</v>
      </c>
      <c r="AA5288" s="3" t="s">
        <v>405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27</v>
      </c>
      <c r="AL5288">
        <v>0</v>
      </c>
      <c r="AM5288">
        <v>0</v>
      </c>
      <c r="AN5288">
        <v>0</v>
      </c>
      <c r="AO5288">
        <v>27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27</v>
      </c>
      <c r="DU5288">
        <v>0.5625</v>
      </c>
      <c r="DV5288">
        <v>0</v>
      </c>
      <c r="DW5288">
        <v>0</v>
      </c>
      <c r="DX5288">
        <v>0</v>
      </c>
      <c r="DY5288" s="4">
        <v>47513</v>
      </c>
      <c r="DZ5288" s="3" t="s">
        <v>6277</v>
      </c>
      <c r="EA5288">
        <v>27</v>
      </c>
      <c r="EB5288">
        <v>0</v>
      </c>
      <c r="EC5288">
        <v>27</v>
      </c>
      <c r="ED5288">
        <v>0</v>
      </c>
      <c r="EE5288">
        <v>27</v>
      </c>
      <c r="EF5288">
        <v>27</v>
      </c>
      <c r="EG5288">
        <v>27</v>
      </c>
      <c r="EH5288">
        <v>1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396</v>
      </c>
      <c r="B5289" s="3" t="s">
        <v>397</v>
      </c>
      <c r="C5289" s="3" t="s">
        <v>13</v>
      </c>
      <c r="D5289" s="3" t="s">
        <v>14</v>
      </c>
      <c r="E5289" s="3" t="s">
        <v>1397</v>
      </c>
      <c r="F5289" s="3" t="s">
        <v>1398</v>
      </c>
      <c r="G5289" s="3" t="s">
        <v>1399</v>
      </c>
      <c r="H5289" s="3" t="s">
        <v>1400</v>
      </c>
      <c r="I5289" s="3" t="s">
        <v>134</v>
      </c>
      <c r="J5289" s="3" t="s">
        <v>135</v>
      </c>
      <c r="K5289" s="3" t="s">
        <v>1583</v>
      </c>
      <c r="L5289" s="3" t="s">
        <v>1584</v>
      </c>
      <c r="M5289" s="3" t="s">
        <v>399</v>
      </c>
      <c r="N5289" s="3" t="s">
        <v>989</v>
      </c>
      <c r="O5289">
        <v>1</v>
      </c>
      <c r="P5289" s="3" t="s">
        <v>3779</v>
      </c>
      <c r="Q5289" s="3" t="s">
        <v>3779</v>
      </c>
      <c r="R5289" s="3" t="s">
        <v>3779</v>
      </c>
      <c r="S5289" s="3" t="s">
        <v>4979</v>
      </c>
      <c r="T5289" s="3" t="s">
        <v>4980</v>
      </c>
      <c r="U5289" s="3" t="s">
        <v>413</v>
      </c>
      <c r="V5289" s="3" t="s">
        <v>420</v>
      </c>
      <c r="W5289" s="3" t="s">
        <v>4634</v>
      </c>
      <c r="X5289" s="3" t="s">
        <v>4635</v>
      </c>
      <c r="Y5289" s="3" t="s">
        <v>425</v>
      </c>
      <c r="Z5289" s="3" t="s">
        <v>3919</v>
      </c>
      <c r="AA5289" s="3" t="s">
        <v>405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5</v>
      </c>
      <c r="AU5289">
        <v>0</v>
      </c>
      <c r="AV5289">
        <v>0</v>
      </c>
      <c r="AW5289">
        <v>5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1</v>
      </c>
      <c r="DU5289">
        <v>12.0875</v>
      </c>
      <c r="DV5289">
        <v>0</v>
      </c>
      <c r="DW5289">
        <v>0</v>
      </c>
      <c r="DX5289">
        <v>0</v>
      </c>
      <c r="DY5289" s="4">
        <v>46081</v>
      </c>
      <c r="DZ5289" s="3" t="s">
        <v>6277</v>
      </c>
      <c r="EA5289">
        <v>1</v>
      </c>
      <c r="EB5289">
        <v>0</v>
      </c>
      <c r="EC5289">
        <v>5</v>
      </c>
      <c r="ED5289">
        <v>0</v>
      </c>
      <c r="EE5289">
        <v>1</v>
      </c>
      <c r="EF5289">
        <v>5</v>
      </c>
      <c r="EG5289">
        <v>5</v>
      </c>
      <c r="EH5289">
        <v>0.2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396</v>
      </c>
      <c r="B5290" s="3" t="s">
        <v>397</v>
      </c>
      <c r="C5290" s="3" t="s">
        <v>13</v>
      </c>
      <c r="D5290" s="3" t="s">
        <v>14</v>
      </c>
      <c r="E5290" s="3" t="s">
        <v>1397</v>
      </c>
      <c r="F5290" s="3" t="s">
        <v>1398</v>
      </c>
      <c r="G5290" s="3" t="s">
        <v>1399</v>
      </c>
      <c r="H5290" s="3" t="s">
        <v>1400</v>
      </c>
      <c r="I5290" s="3" t="s">
        <v>323</v>
      </c>
      <c r="J5290" s="3" t="s">
        <v>324</v>
      </c>
      <c r="K5290" s="3" t="s">
        <v>1583</v>
      </c>
      <c r="L5290" s="3" t="s">
        <v>1584</v>
      </c>
      <c r="M5290" s="3" t="s">
        <v>399</v>
      </c>
      <c r="N5290" s="3" t="s">
        <v>989</v>
      </c>
      <c r="O5290">
        <v>3</v>
      </c>
      <c r="P5290" s="3" t="s">
        <v>3779</v>
      </c>
      <c r="Q5290" s="3" t="s">
        <v>3779</v>
      </c>
      <c r="R5290" s="3" t="s">
        <v>3779</v>
      </c>
      <c r="S5290" s="3" t="s">
        <v>646</v>
      </c>
      <c r="T5290" s="3" t="s">
        <v>2233</v>
      </c>
      <c r="U5290" s="3" t="s">
        <v>422</v>
      </c>
      <c r="V5290" s="3" t="s">
        <v>420</v>
      </c>
      <c r="W5290" s="3" t="s">
        <v>420</v>
      </c>
      <c r="X5290" s="3" t="s">
        <v>4631</v>
      </c>
      <c r="Y5290" s="3" t="s">
        <v>425</v>
      </c>
      <c r="Z5290" s="3" t="s">
        <v>3919</v>
      </c>
      <c r="AA5290" s="3" t="s">
        <v>405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90</v>
      </c>
      <c r="AL5290">
        <v>0</v>
      </c>
      <c r="AM5290">
        <v>0</v>
      </c>
      <c r="AN5290">
        <v>0</v>
      </c>
      <c r="AO5290">
        <v>90</v>
      </c>
      <c r="AP5290">
        <v>0</v>
      </c>
      <c r="AQ5290">
        <v>0</v>
      </c>
      <c r="AR5290">
        <v>0</v>
      </c>
      <c r="AS5290">
        <v>120</v>
      </c>
      <c r="AT5290">
        <v>0</v>
      </c>
      <c r="AU5290">
        <v>0</v>
      </c>
      <c r="AV5290">
        <v>0</v>
      </c>
      <c r="AW5290">
        <v>120</v>
      </c>
      <c r="AX5290">
        <v>0</v>
      </c>
      <c r="AY5290">
        <v>0</v>
      </c>
      <c r="AZ5290">
        <v>0</v>
      </c>
      <c r="BA5290">
        <v>90</v>
      </c>
      <c r="BB5290">
        <v>0</v>
      </c>
      <c r="BC5290">
        <v>0</v>
      </c>
      <c r="BD5290">
        <v>0</v>
      </c>
      <c r="BE5290">
        <v>90</v>
      </c>
      <c r="BF5290">
        <v>0</v>
      </c>
      <c r="BG5290">
        <v>0</v>
      </c>
      <c r="BH5290">
        <v>0</v>
      </c>
      <c r="BI5290">
        <v>90</v>
      </c>
      <c r="BJ5290">
        <v>0</v>
      </c>
      <c r="BK5290">
        <v>0</v>
      </c>
      <c r="BL5290">
        <v>0</v>
      </c>
      <c r="BM5290">
        <v>90</v>
      </c>
      <c r="BN5290">
        <v>0</v>
      </c>
      <c r="BO5290">
        <v>0</v>
      </c>
      <c r="BP5290">
        <v>0</v>
      </c>
      <c r="BQ5290">
        <v>90</v>
      </c>
      <c r="BR5290">
        <v>0</v>
      </c>
      <c r="BS5290">
        <v>0</v>
      </c>
      <c r="BT5290">
        <v>0</v>
      </c>
      <c r="BU5290">
        <v>90</v>
      </c>
      <c r="BV5290">
        <v>0</v>
      </c>
      <c r="BW5290">
        <v>0</v>
      </c>
      <c r="BX5290">
        <v>0</v>
      </c>
      <c r="BY5290">
        <v>40</v>
      </c>
      <c r="BZ5290">
        <v>0</v>
      </c>
      <c r="CA5290">
        <v>0</v>
      </c>
      <c r="CB5290">
        <v>0</v>
      </c>
      <c r="CC5290">
        <v>4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90</v>
      </c>
      <c r="CP5290">
        <v>0</v>
      </c>
      <c r="CQ5290">
        <v>0</v>
      </c>
      <c r="CR5290">
        <v>0</v>
      </c>
      <c r="CS5290">
        <v>90</v>
      </c>
      <c r="CT5290">
        <v>0</v>
      </c>
      <c r="CU5290">
        <v>0</v>
      </c>
      <c r="CV5290">
        <v>0</v>
      </c>
      <c r="CW5290">
        <v>90</v>
      </c>
      <c r="CX5290">
        <v>0</v>
      </c>
      <c r="CY5290">
        <v>0</v>
      </c>
      <c r="CZ5290">
        <v>0</v>
      </c>
      <c r="DA5290">
        <v>90</v>
      </c>
      <c r="DB5290">
        <v>0</v>
      </c>
      <c r="DC5290">
        <v>0</v>
      </c>
      <c r="DD5290">
        <v>0</v>
      </c>
      <c r="DE5290">
        <v>90</v>
      </c>
      <c r="DF5290">
        <v>0</v>
      </c>
      <c r="DG5290">
        <v>0</v>
      </c>
      <c r="DH5290">
        <v>0</v>
      </c>
      <c r="DI5290">
        <v>90</v>
      </c>
      <c r="DJ5290">
        <v>0</v>
      </c>
      <c r="DK5290">
        <v>0</v>
      </c>
      <c r="DL5290">
        <v>0</v>
      </c>
      <c r="DM5290">
        <v>90</v>
      </c>
      <c r="DN5290">
        <v>0</v>
      </c>
      <c r="DO5290">
        <v>0</v>
      </c>
      <c r="DP5290">
        <v>0</v>
      </c>
      <c r="DQ5290">
        <v>90</v>
      </c>
      <c r="DR5290">
        <v>0</v>
      </c>
      <c r="DS5290">
        <v>0</v>
      </c>
      <c r="DT5290">
        <v>174</v>
      </c>
      <c r="DU5290">
        <v>0.90125</v>
      </c>
      <c r="DV5290">
        <v>90</v>
      </c>
      <c r="DW5290">
        <v>0</v>
      </c>
      <c r="DX5290">
        <v>0</v>
      </c>
      <c r="DY5290" s="4">
        <v>46812</v>
      </c>
      <c r="DZ5290" s="3" t="s">
        <v>6277</v>
      </c>
      <c r="EA5290">
        <v>174</v>
      </c>
      <c r="EB5290">
        <v>0</v>
      </c>
      <c r="EC5290">
        <v>880</v>
      </c>
      <c r="ED5290">
        <v>0</v>
      </c>
      <c r="EE5290">
        <v>174</v>
      </c>
      <c r="EF5290">
        <v>880</v>
      </c>
      <c r="EG5290">
        <v>88</v>
      </c>
      <c r="EH5290">
        <v>1.98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396</v>
      </c>
      <c r="B5291" s="3" t="s">
        <v>397</v>
      </c>
      <c r="C5291" s="3" t="s">
        <v>13</v>
      </c>
      <c r="D5291" s="3" t="s">
        <v>14</v>
      </c>
      <c r="E5291" s="3" t="s">
        <v>1397</v>
      </c>
      <c r="F5291" s="3" t="s">
        <v>1398</v>
      </c>
      <c r="G5291" s="3" t="s">
        <v>1399</v>
      </c>
      <c r="H5291" s="3" t="s">
        <v>1400</v>
      </c>
      <c r="I5291" s="3" t="s">
        <v>226</v>
      </c>
      <c r="J5291" s="3" t="s">
        <v>227</v>
      </c>
      <c r="K5291" s="3" t="s">
        <v>1583</v>
      </c>
      <c r="L5291" s="3" t="s">
        <v>1584</v>
      </c>
      <c r="M5291" s="3" t="s">
        <v>399</v>
      </c>
      <c r="N5291" s="3" t="s">
        <v>989</v>
      </c>
      <c r="O5291">
        <v>1</v>
      </c>
      <c r="P5291" s="3" t="s">
        <v>3779</v>
      </c>
      <c r="Q5291" s="3" t="s">
        <v>3779</v>
      </c>
      <c r="R5291" s="3" t="s">
        <v>3779</v>
      </c>
      <c r="S5291" s="3" t="s">
        <v>1365</v>
      </c>
      <c r="T5291" s="3" t="s">
        <v>2776</v>
      </c>
      <c r="U5291" s="3" t="s">
        <v>400</v>
      </c>
      <c r="V5291" s="3" t="s">
        <v>401</v>
      </c>
      <c r="W5291" s="3" t="s">
        <v>563</v>
      </c>
      <c r="X5291" s="3" t="s">
        <v>564</v>
      </c>
      <c r="Y5291" s="3" t="s">
        <v>404</v>
      </c>
      <c r="Z5291" s="3" t="s">
        <v>539</v>
      </c>
      <c r="AA5291" s="3" t="s">
        <v>405</v>
      </c>
      <c r="AB5291">
        <v>0</v>
      </c>
      <c r="AC5291">
        <v>0</v>
      </c>
      <c r="AD5291">
        <v>0</v>
      </c>
      <c r="AE5291">
        <v>0</v>
      </c>
      <c r="AF5291">
        <v>1</v>
      </c>
      <c r="AG5291">
        <v>1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1</v>
      </c>
      <c r="DU5291">
        <v>63.75</v>
      </c>
      <c r="DV5291">
        <v>0</v>
      </c>
      <c r="DW5291">
        <v>0</v>
      </c>
      <c r="DX5291">
        <v>0</v>
      </c>
      <c r="DY5291" s="4">
        <v>46446</v>
      </c>
      <c r="DZ5291" s="3" t="s">
        <v>6277</v>
      </c>
      <c r="EA5291">
        <v>1</v>
      </c>
      <c r="EB5291">
        <v>0</v>
      </c>
      <c r="EC5291">
        <v>1</v>
      </c>
      <c r="ED5291">
        <v>0</v>
      </c>
      <c r="EE5291">
        <v>1</v>
      </c>
      <c r="EF5291">
        <v>1</v>
      </c>
      <c r="EG5291">
        <v>1</v>
      </c>
      <c r="EH5291">
        <v>1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396</v>
      </c>
      <c r="B5292" s="3" t="s">
        <v>397</v>
      </c>
      <c r="C5292" s="3" t="s">
        <v>13</v>
      </c>
      <c r="D5292" s="3" t="s">
        <v>14</v>
      </c>
      <c r="E5292" s="3" t="s">
        <v>1397</v>
      </c>
      <c r="F5292" s="3" t="s">
        <v>1398</v>
      </c>
      <c r="G5292" s="3" t="s">
        <v>1399</v>
      </c>
      <c r="H5292" s="3" t="s">
        <v>1400</v>
      </c>
      <c r="I5292" s="3" t="s">
        <v>41</v>
      </c>
      <c r="J5292" s="3" t="s">
        <v>42</v>
      </c>
      <c r="K5292" s="3" t="s">
        <v>1401</v>
      </c>
      <c r="L5292" s="3" t="s">
        <v>1530</v>
      </c>
      <c r="M5292" s="3" t="s">
        <v>399</v>
      </c>
      <c r="N5292" s="3" t="s">
        <v>989</v>
      </c>
      <c r="O5292">
        <v>1</v>
      </c>
      <c r="P5292" s="3" t="s">
        <v>3779</v>
      </c>
      <c r="Q5292" s="3" t="s">
        <v>3779</v>
      </c>
      <c r="R5292" s="3" t="s">
        <v>3779</v>
      </c>
      <c r="S5292" s="3" t="s">
        <v>1839</v>
      </c>
      <c r="T5292" s="3" t="s">
        <v>2638</v>
      </c>
      <c r="U5292" s="3" t="s">
        <v>400</v>
      </c>
      <c r="V5292" s="3" t="s">
        <v>401</v>
      </c>
      <c r="W5292" s="3" t="s">
        <v>410</v>
      </c>
      <c r="X5292" s="3" t="s">
        <v>410</v>
      </c>
      <c r="Y5292" s="3" t="s">
        <v>404</v>
      </c>
      <c r="Z5292" s="3" t="s">
        <v>539</v>
      </c>
      <c r="AA5292" s="3" t="s">
        <v>405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1</v>
      </c>
      <c r="AO5292">
        <v>1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1</v>
      </c>
      <c r="DQ5292">
        <v>1</v>
      </c>
      <c r="DR5292">
        <v>0</v>
      </c>
      <c r="DS5292">
        <v>0</v>
      </c>
      <c r="DT5292">
        <v>2</v>
      </c>
      <c r="DU5292">
        <v>6.875</v>
      </c>
      <c r="DV5292">
        <v>0</v>
      </c>
      <c r="DW5292">
        <v>0</v>
      </c>
      <c r="DX5292">
        <v>0</v>
      </c>
      <c r="DY5292" s="4">
        <v>46904</v>
      </c>
      <c r="DZ5292" s="3" t="s">
        <v>6277</v>
      </c>
      <c r="EA5292">
        <v>1</v>
      </c>
      <c r="EB5292">
        <v>0</v>
      </c>
      <c r="EC5292">
        <v>2</v>
      </c>
      <c r="ED5292">
        <v>0</v>
      </c>
      <c r="EE5292">
        <v>1</v>
      </c>
      <c r="EF5292">
        <v>2</v>
      </c>
      <c r="EG5292">
        <v>1</v>
      </c>
      <c r="EH5292">
        <v>1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396</v>
      </c>
      <c r="B5293" s="3" t="s">
        <v>397</v>
      </c>
      <c r="C5293" s="3" t="s">
        <v>13</v>
      </c>
      <c r="D5293" s="3" t="s">
        <v>14</v>
      </c>
      <c r="E5293" s="3" t="s">
        <v>1643</v>
      </c>
      <c r="F5293" s="3" t="s">
        <v>1644</v>
      </c>
      <c r="G5293" s="3" t="s">
        <v>1645</v>
      </c>
      <c r="H5293" s="3" t="s">
        <v>1646</v>
      </c>
      <c r="I5293" s="3" t="s">
        <v>110</v>
      </c>
      <c r="J5293" s="3" t="s">
        <v>111</v>
      </c>
      <c r="K5293" s="3" t="s">
        <v>1583</v>
      </c>
      <c r="L5293" s="3" t="s">
        <v>1585</v>
      </c>
      <c r="M5293" s="3" t="s">
        <v>399</v>
      </c>
      <c r="N5293" s="3" t="s">
        <v>989</v>
      </c>
      <c r="O5293">
        <v>2</v>
      </c>
      <c r="P5293" s="3" t="s">
        <v>3779</v>
      </c>
      <c r="Q5293" s="3" t="s">
        <v>3779</v>
      </c>
      <c r="R5293" s="3" t="s">
        <v>3779</v>
      </c>
      <c r="S5293" s="3" t="s">
        <v>929</v>
      </c>
      <c r="T5293" s="3" t="s">
        <v>2748</v>
      </c>
      <c r="U5293" s="3" t="s">
        <v>400</v>
      </c>
      <c r="V5293" s="3" t="s">
        <v>401</v>
      </c>
      <c r="W5293" s="3" t="s">
        <v>410</v>
      </c>
      <c r="X5293" s="3" t="s">
        <v>410</v>
      </c>
      <c r="Y5293" s="3" t="s">
        <v>425</v>
      </c>
      <c r="Z5293" s="3" t="s">
        <v>539</v>
      </c>
      <c r="AA5293" s="3" t="s">
        <v>405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100</v>
      </c>
      <c r="BB5293">
        <v>0</v>
      </c>
      <c r="BC5293">
        <v>0</v>
      </c>
      <c r="BD5293">
        <v>0</v>
      </c>
      <c r="BE5293">
        <v>10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20</v>
      </c>
      <c r="CP5293">
        <v>0</v>
      </c>
      <c r="CQ5293">
        <v>0</v>
      </c>
      <c r="CR5293">
        <v>0</v>
      </c>
      <c r="CS5293">
        <v>2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50</v>
      </c>
      <c r="DN5293">
        <v>0</v>
      </c>
      <c r="DO5293">
        <v>0</v>
      </c>
      <c r="DP5293">
        <v>0</v>
      </c>
      <c r="DQ5293">
        <v>50</v>
      </c>
      <c r="DR5293">
        <v>0</v>
      </c>
      <c r="DS5293">
        <v>0</v>
      </c>
      <c r="DT5293">
        <v>100</v>
      </c>
      <c r="DU5293">
        <v>10.5</v>
      </c>
      <c r="DV5293">
        <v>50</v>
      </c>
      <c r="DW5293">
        <v>0</v>
      </c>
      <c r="DX5293">
        <v>0</v>
      </c>
      <c r="DY5293" s="4">
        <v>46662</v>
      </c>
      <c r="DZ5293" s="3" t="s">
        <v>6277</v>
      </c>
      <c r="EA5293">
        <v>100</v>
      </c>
      <c r="EB5293">
        <v>0</v>
      </c>
      <c r="EC5293">
        <v>170</v>
      </c>
      <c r="ED5293">
        <v>0</v>
      </c>
      <c r="EE5293">
        <v>100</v>
      </c>
      <c r="EF5293">
        <v>170</v>
      </c>
      <c r="EG5293">
        <v>56.666666999999997</v>
      </c>
      <c r="EH5293">
        <v>1.76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396</v>
      </c>
      <c r="B5294" s="3" t="s">
        <v>397</v>
      </c>
      <c r="C5294" s="3" t="s">
        <v>13</v>
      </c>
      <c r="D5294" s="3" t="s">
        <v>14</v>
      </c>
      <c r="E5294" s="3" t="s">
        <v>1397</v>
      </c>
      <c r="F5294" s="3" t="s">
        <v>1398</v>
      </c>
      <c r="G5294" s="3" t="s">
        <v>1399</v>
      </c>
      <c r="H5294" s="3" t="s">
        <v>1400</v>
      </c>
      <c r="I5294" s="3" t="s">
        <v>303</v>
      </c>
      <c r="J5294" s="3" t="s">
        <v>304</v>
      </c>
      <c r="K5294" s="3" t="s">
        <v>1583</v>
      </c>
      <c r="L5294" s="3" t="s">
        <v>1584</v>
      </c>
      <c r="M5294" s="3" t="s">
        <v>399</v>
      </c>
      <c r="N5294" s="3" t="s">
        <v>989</v>
      </c>
      <c r="O5294">
        <v>3</v>
      </c>
      <c r="P5294" s="3" t="s">
        <v>3779</v>
      </c>
      <c r="Q5294" s="3" t="s">
        <v>3779</v>
      </c>
      <c r="R5294" s="3" t="s">
        <v>3779</v>
      </c>
      <c r="S5294" s="3" t="s">
        <v>1365</v>
      </c>
      <c r="T5294" s="3" t="s">
        <v>2776</v>
      </c>
      <c r="U5294" s="3" t="s">
        <v>400</v>
      </c>
      <c r="V5294" s="3" t="s">
        <v>401</v>
      </c>
      <c r="W5294" s="3" t="s">
        <v>563</v>
      </c>
      <c r="X5294" s="3" t="s">
        <v>564</v>
      </c>
      <c r="Y5294" s="3" t="s">
        <v>404</v>
      </c>
      <c r="Z5294" s="3" t="s">
        <v>539</v>
      </c>
      <c r="AA5294" s="3" t="s">
        <v>405</v>
      </c>
      <c r="AB5294">
        <v>0</v>
      </c>
      <c r="AC5294">
        <v>0</v>
      </c>
      <c r="AD5294">
        <v>0</v>
      </c>
      <c r="AE5294">
        <v>0</v>
      </c>
      <c r="AF5294">
        <v>1</v>
      </c>
      <c r="AG5294">
        <v>1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1</v>
      </c>
      <c r="DU5294">
        <v>63.75</v>
      </c>
      <c r="DV5294">
        <v>0</v>
      </c>
      <c r="DW5294">
        <v>0</v>
      </c>
      <c r="DX5294">
        <v>0</v>
      </c>
      <c r="DY5294" s="4">
        <v>46446</v>
      </c>
      <c r="DZ5294" s="3" t="s">
        <v>6277</v>
      </c>
      <c r="EA5294">
        <v>1</v>
      </c>
      <c r="EB5294">
        <v>0</v>
      </c>
      <c r="EC5294">
        <v>1</v>
      </c>
      <c r="ED5294">
        <v>0</v>
      </c>
      <c r="EE5294">
        <v>1</v>
      </c>
      <c r="EF5294">
        <v>1</v>
      </c>
      <c r="EG5294">
        <v>1</v>
      </c>
      <c r="EH5294">
        <v>1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396</v>
      </c>
      <c r="B5295" s="3" t="s">
        <v>397</v>
      </c>
      <c r="C5295" s="3" t="s">
        <v>13</v>
      </c>
      <c r="D5295" s="3" t="s">
        <v>14</v>
      </c>
      <c r="E5295" s="3" t="s">
        <v>1643</v>
      </c>
      <c r="F5295" s="3" t="s">
        <v>1644</v>
      </c>
      <c r="G5295" s="3" t="s">
        <v>1645</v>
      </c>
      <c r="H5295" s="3" t="s">
        <v>1646</v>
      </c>
      <c r="I5295" s="3" t="s">
        <v>268</v>
      </c>
      <c r="J5295" s="3" t="s">
        <v>269</v>
      </c>
      <c r="K5295" s="3" t="s">
        <v>1583</v>
      </c>
      <c r="L5295" s="3" t="s">
        <v>1584</v>
      </c>
      <c r="M5295" s="3" t="s">
        <v>399</v>
      </c>
      <c r="N5295" s="3" t="s">
        <v>989</v>
      </c>
      <c r="O5295">
        <v>2</v>
      </c>
      <c r="P5295" s="3" t="s">
        <v>3779</v>
      </c>
      <c r="Q5295" s="3" t="s">
        <v>3779</v>
      </c>
      <c r="R5295" s="3" t="s">
        <v>3779</v>
      </c>
      <c r="S5295" s="3" t="s">
        <v>4939</v>
      </c>
      <c r="T5295" s="3" t="s">
        <v>4940</v>
      </c>
      <c r="U5295" s="3" t="s">
        <v>419</v>
      </c>
      <c r="V5295" s="3" t="s">
        <v>420</v>
      </c>
      <c r="W5295" s="3" t="s">
        <v>4632</v>
      </c>
      <c r="X5295" s="3" t="s">
        <v>4633</v>
      </c>
      <c r="Y5295" s="3" t="s">
        <v>425</v>
      </c>
      <c r="Z5295" s="3" t="s">
        <v>3918</v>
      </c>
      <c r="AA5295" s="3" t="s">
        <v>405</v>
      </c>
      <c r="AB5295">
        <v>0</v>
      </c>
      <c r="AC5295">
        <v>0</v>
      </c>
      <c r="AD5295">
        <v>15</v>
      </c>
      <c r="AE5295">
        <v>0</v>
      </c>
      <c r="AF5295">
        <v>0</v>
      </c>
      <c r="AG5295">
        <v>15</v>
      </c>
      <c r="AH5295">
        <v>0</v>
      </c>
      <c r="AI5295">
        <v>0</v>
      </c>
      <c r="AJ5295">
        <v>0</v>
      </c>
      <c r="AK5295">
        <v>0</v>
      </c>
      <c r="AL5295">
        <v>2</v>
      </c>
      <c r="AM5295">
        <v>0</v>
      </c>
      <c r="AN5295">
        <v>0</v>
      </c>
      <c r="AO5295">
        <v>2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2</v>
      </c>
      <c r="BK5295">
        <v>0</v>
      </c>
      <c r="BL5295">
        <v>0</v>
      </c>
      <c r="BM5295">
        <v>2</v>
      </c>
      <c r="BN5295">
        <v>0</v>
      </c>
      <c r="BO5295">
        <v>0</v>
      </c>
      <c r="BP5295">
        <v>0</v>
      </c>
      <c r="BQ5295">
        <v>0</v>
      </c>
      <c r="BR5295">
        <v>4</v>
      </c>
      <c r="BS5295">
        <v>0</v>
      </c>
      <c r="BT5295">
        <v>0</v>
      </c>
      <c r="BU5295">
        <v>4</v>
      </c>
      <c r="BV5295">
        <v>0</v>
      </c>
      <c r="BW5295">
        <v>0</v>
      </c>
      <c r="BX5295">
        <v>0</v>
      </c>
      <c r="BY5295">
        <v>0</v>
      </c>
      <c r="BZ5295">
        <v>2</v>
      </c>
      <c r="CA5295">
        <v>0</v>
      </c>
      <c r="CB5295">
        <v>0</v>
      </c>
      <c r="CC5295">
        <v>2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4</v>
      </c>
      <c r="DO5295">
        <v>0</v>
      </c>
      <c r="DP5295">
        <v>0</v>
      </c>
      <c r="DQ5295">
        <v>4</v>
      </c>
      <c r="DR5295">
        <v>0</v>
      </c>
      <c r="DS5295">
        <v>0</v>
      </c>
      <c r="DT5295">
        <v>0</v>
      </c>
      <c r="DU5295">
        <v>52.725262999999998</v>
      </c>
      <c r="DV5295">
        <v>7</v>
      </c>
      <c r="DW5295">
        <v>0</v>
      </c>
      <c r="DX5295">
        <v>0</v>
      </c>
      <c r="DY5295" s="4">
        <v>46356</v>
      </c>
      <c r="DZ5295" s="3" t="s">
        <v>6277</v>
      </c>
      <c r="EA5295">
        <v>3</v>
      </c>
      <c r="EB5295">
        <v>0</v>
      </c>
      <c r="EC5295">
        <v>29</v>
      </c>
      <c r="ED5295">
        <v>0</v>
      </c>
      <c r="EE5295">
        <v>3</v>
      </c>
      <c r="EF5295">
        <v>29</v>
      </c>
      <c r="EG5295">
        <v>4.8333329999999997</v>
      </c>
      <c r="EH5295">
        <v>0.62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396</v>
      </c>
      <c r="B5296" s="3" t="s">
        <v>397</v>
      </c>
      <c r="C5296" s="3" t="s">
        <v>13</v>
      </c>
      <c r="D5296" s="3" t="s">
        <v>14</v>
      </c>
      <c r="E5296" s="3" t="s">
        <v>1397</v>
      </c>
      <c r="F5296" s="3" t="s">
        <v>1398</v>
      </c>
      <c r="G5296" s="3" t="s">
        <v>1399</v>
      </c>
      <c r="H5296" s="3" t="s">
        <v>1400</v>
      </c>
      <c r="I5296" s="3" t="s">
        <v>27</v>
      </c>
      <c r="J5296" s="3" t="s">
        <v>28</v>
      </c>
      <c r="K5296" s="3" t="s">
        <v>1401</v>
      </c>
      <c r="L5296" s="3" t="s">
        <v>1530</v>
      </c>
      <c r="M5296" s="3" t="s">
        <v>399</v>
      </c>
      <c r="N5296" s="3" t="s">
        <v>989</v>
      </c>
      <c r="O5296">
        <v>1</v>
      </c>
      <c r="P5296" s="3" t="s">
        <v>3779</v>
      </c>
      <c r="Q5296" s="3" t="s">
        <v>3779</v>
      </c>
      <c r="R5296" s="3" t="s">
        <v>3779</v>
      </c>
      <c r="S5296" s="3" t="s">
        <v>502</v>
      </c>
      <c r="T5296" s="3" t="s">
        <v>2941</v>
      </c>
      <c r="U5296" s="3" t="s">
        <v>400</v>
      </c>
      <c r="V5296" s="3" t="s">
        <v>401</v>
      </c>
      <c r="W5296" s="3" t="s">
        <v>445</v>
      </c>
      <c r="X5296" s="3" t="s">
        <v>445</v>
      </c>
      <c r="Y5296" s="3" t="s">
        <v>404</v>
      </c>
      <c r="Z5296" s="3" t="s">
        <v>539</v>
      </c>
      <c r="AA5296" s="3" t="s">
        <v>405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1</v>
      </c>
      <c r="CC5296">
        <v>1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1</v>
      </c>
      <c r="DA5296">
        <v>1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1</v>
      </c>
      <c r="DU5296">
        <v>281.25</v>
      </c>
      <c r="DV5296">
        <v>0</v>
      </c>
      <c r="DW5296">
        <v>0</v>
      </c>
      <c r="DX5296">
        <v>0</v>
      </c>
      <c r="DY5296" s="4">
        <v>46200</v>
      </c>
      <c r="DZ5296" s="3" t="s">
        <v>6277</v>
      </c>
      <c r="EA5296">
        <v>1</v>
      </c>
      <c r="EB5296">
        <v>0</v>
      </c>
      <c r="EC5296">
        <v>2</v>
      </c>
      <c r="ED5296">
        <v>0</v>
      </c>
      <c r="EE5296">
        <v>1</v>
      </c>
      <c r="EF5296">
        <v>2</v>
      </c>
      <c r="EG5296">
        <v>1</v>
      </c>
      <c r="EH5296">
        <v>1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396</v>
      </c>
      <c r="B5297" s="3" t="s">
        <v>397</v>
      </c>
      <c r="C5297" s="3" t="s">
        <v>13</v>
      </c>
      <c r="D5297" s="3" t="s">
        <v>14</v>
      </c>
      <c r="E5297" s="3" t="s">
        <v>1397</v>
      </c>
      <c r="F5297" s="3" t="s">
        <v>1398</v>
      </c>
      <c r="G5297" s="3" t="s">
        <v>1399</v>
      </c>
      <c r="H5297" s="3" t="s">
        <v>1400</v>
      </c>
      <c r="I5297" s="3" t="s">
        <v>77</v>
      </c>
      <c r="J5297" s="3" t="s">
        <v>78</v>
      </c>
      <c r="K5297" s="3" t="s">
        <v>1401</v>
      </c>
      <c r="L5297" s="3" t="s">
        <v>1530</v>
      </c>
      <c r="M5297" s="3" t="s">
        <v>399</v>
      </c>
      <c r="N5297" s="3" t="s">
        <v>989</v>
      </c>
      <c r="O5297">
        <v>1</v>
      </c>
      <c r="P5297" s="3" t="s">
        <v>3779</v>
      </c>
      <c r="Q5297" s="3" t="s">
        <v>3779</v>
      </c>
      <c r="R5297" s="3" t="s">
        <v>3779</v>
      </c>
      <c r="S5297" s="3" t="s">
        <v>1447</v>
      </c>
      <c r="T5297" s="3" t="s">
        <v>2517</v>
      </c>
      <c r="U5297" s="3" t="s">
        <v>400</v>
      </c>
      <c r="V5297" s="3" t="s">
        <v>401</v>
      </c>
      <c r="W5297" s="3" t="s">
        <v>410</v>
      </c>
      <c r="X5297" s="3" t="s">
        <v>410</v>
      </c>
      <c r="Y5297" s="3" t="s">
        <v>404</v>
      </c>
      <c r="Z5297" s="3" t="s">
        <v>3919</v>
      </c>
      <c r="AA5297" s="3" t="s">
        <v>405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1</v>
      </c>
      <c r="AW5297">
        <v>1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1</v>
      </c>
      <c r="BE5297">
        <v>1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1</v>
      </c>
      <c r="DA5297">
        <v>1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1</v>
      </c>
      <c r="DU5297">
        <v>231.2</v>
      </c>
      <c r="DV5297">
        <v>0</v>
      </c>
      <c r="DW5297">
        <v>0</v>
      </c>
      <c r="DX5297">
        <v>0</v>
      </c>
      <c r="DY5297" s="4">
        <v>46148</v>
      </c>
      <c r="DZ5297" s="3" t="s">
        <v>6277</v>
      </c>
      <c r="EA5297">
        <v>1</v>
      </c>
      <c r="EB5297">
        <v>0</v>
      </c>
      <c r="EC5297">
        <v>3</v>
      </c>
      <c r="ED5297">
        <v>0</v>
      </c>
      <c r="EE5297">
        <v>1</v>
      </c>
      <c r="EF5297">
        <v>3</v>
      </c>
      <c r="EG5297">
        <v>1</v>
      </c>
      <c r="EH5297">
        <v>1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396</v>
      </c>
      <c r="B5298" s="3" t="s">
        <v>397</v>
      </c>
      <c r="C5298" s="3" t="s">
        <v>13</v>
      </c>
      <c r="D5298" s="3" t="s">
        <v>14</v>
      </c>
      <c r="E5298" s="3" t="s">
        <v>1397</v>
      </c>
      <c r="F5298" s="3" t="s">
        <v>1398</v>
      </c>
      <c r="G5298" s="3" t="s">
        <v>1399</v>
      </c>
      <c r="H5298" s="3" t="s">
        <v>1400</v>
      </c>
      <c r="I5298" s="3" t="s">
        <v>250</v>
      </c>
      <c r="J5298" s="3" t="s">
        <v>251</v>
      </c>
      <c r="K5298" s="3" t="s">
        <v>1583</v>
      </c>
      <c r="L5298" s="3" t="s">
        <v>1585</v>
      </c>
      <c r="M5298" s="3" t="s">
        <v>399</v>
      </c>
      <c r="N5298" s="3" t="s">
        <v>989</v>
      </c>
      <c r="O5298">
        <v>3</v>
      </c>
      <c r="P5298" s="3" t="s">
        <v>3779</v>
      </c>
      <c r="Q5298" s="3" t="s">
        <v>3779</v>
      </c>
      <c r="R5298" s="3" t="s">
        <v>3779</v>
      </c>
      <c r="S5298" s="3" t="s">
        <v>885</v>
      </c>
      <c r="T5298" s="3" t="s">
        <v>2674</v>
      </c>
      <c r="U5298" s="3" t="s">
        <v>419</v>
      </c>
      <c r="V5298" s="3" t="s">
        <v>420</v>
      </c>
      <c r="W5298" s="3" t="s">
        <v>420</v>
      </c>
      <c r="X5298" s="3" t="s">
        <v>4631</v>
      </c>
      <c r="Y5298" s="3" t="s">
        <v>404</v>
      </c>
      <c r="Z5298" s="3" t="s">
        <v>3918</v>
      </c>
      <c r="AA5298" s="3" t="s">
        <v>405</v>
      </c>
      <c r="AB5298">
        <v>0</v>
      </c>
      <c r="AC5298">
        <v>0</v>
      </c>
      <c r="AD5298">
        <v>40</v>
      </c>
      <c r="AE5298">
        <v>0</v>
      </c>
      <c r="AF5298">
        <v>0</v>
      </c>
      <c r="AG5298">
        <v>40</v>
      </c>
      <c r="AH5298">
        <v>0</v>
      </c>
      <c r="AI5298">
        <v>0</v>
      </c>
      <c r="AJ5298">
        <v>0</v>
      </c>
      <c r="AK5298">
        <v>0</v>
      </c>
      <c r="AL5298">
        <v>6</v>
      </c>
      <c r="AM5298">
        <v>0</v>
      </c>
      <c r="AN5298">
        <v>0</v>
      </c>
      <c r="AO5298">
        <v>6</v>
      </c>
      <c r="AP5298">
        <v>0</v>
      </c>
      <c r="AQ5298">
        <v>0</v>
      </c>
      <c r="AR5298">
        <v>0</v>
      </c>
      <c r="AS5298">
        <v>0</v>
      </c>
      <c r="AT5298">
        <v>5</v>
      </c>
      <c r="AU5298">
        <v>0</v>
      </c>
      <c r="AV5298">
        <v>0</v>
      </c>
      <c r="AW5298">
        <v>5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5</v>
      </c>
      <c r="CA5298">
        <v>0</v>
      </c>
      <c r="CB5298">
        <v>0</v>
      </c>
      <c r="CC5298">
        <v>5</v>
      </c>
      <c r="CD5298">
        <v>0</v>
      </c>
      <c r="CE5298">
        <v>0</v>
      </c>
      <c r="CF5298">
        <v>0</v>
      </c>
      <c r="CG5298">
        <v>0</v>
      </c>
      <c r="CH5298">
        <v>9</v>
      </c>
      <c r="CI5298">
        <v>0</v>
      </c>
      <c r="CJ5298">
        <v>0</v>
      </c>
      <c r="CK5298">
        <v>9</v>
      </c>
      <c r="CL5298">
        <v>0</v>
      </c>
      <c r="CM5298">
        <v>0</v>
      </c>
      <c r="CN5298">
        <v>0</v>
      </c>
      <c r="CO5298">
        <v>0</v>
      </c>
      <c r="CP5298">
        <v>3</v>
      </c>
      <c r="CQ5298">
        <v>0</v>
      </c>
      <c r="CR5298">
        <v>0</v>
      </c>
      <c r="CS5298">
        <v>3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1</v>
      </c>
      <c r="DO5298">
        <v>0</v>
      </c>
      <c r="DP5298">
        <v>0</v>
      </c>
      <c r="DQ5298">
        <v>1</v>
      </c>
      <c r="DR5298">
        <v>0</v>
      </c>
      <c r="DS5298">
        <v>0</v>
      </c>
      <c r="DT5298">
        <v>0</v>
      </c>
      <c r="DU5298">
        <v>5.0005000000000001E-2</v>
      </c>
      <c r="DV5298">
        <v>15</v>
      </c>
      <c r="DW5298">
        <v>0</v>
      </c>
      <c r="DX5298">
        <v>0</v>
      </c>
      <c r="DY5298" s="4">
        <v>46965</v>
      </c>
      <c r="DZ5298" s="3" t="s">
        <v>6277</v>
      </c>
      <c r="EA5298">
        <v>14</v>
      </c>
      <c r="EB5298">
        <v>0</v>
      </c>
      <c r="EC5298">
        <v>69</v>
      </c>
      <c r="ED5298">
        <v>0</v>
      </c>
      <c r="EE5298">
        <v>14</v>
      </c>
      <c r="EF5298">
        <v>69</v>
      </c>
      <c r="EG5298">
        <v>9.8571430000000007</v>
      </c>
      <c r="EH5298">
        <v>1.42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396</v>
      </c>
      <c r="B5299" s="3" t="s">
        <v>397</v>
      </c>
      <c r="C5299" s="3" t="s">
        <v>13</v>
      </c>
      <c r="D5299" s="3" t="s">
        <v>14</v>
      </c>
      <c r="E5299" s="3" t="s">
        <v>1397</v>
      </c>
      <c r="F5299" s="3" t="s">
        <v>1398</v>
      </c>
      <c r="G5299" s="3" t="s">
        <v>1399</v>
      </c>
      <c r="H5299" s="3" t="s">
        <v>1400</v>
      </c>
      <c r="I5299" s="3" t="s">
        <v>39</v>
      </c>
      <c r="J5299" s="3" t="s">
        <v>40</v>
      </c>
      <c r="K5299" s="3" t="s">
        <v>1401</v>
      </c>
      <c r="L5299" s="3" t="s">
        <v>1530</v>
      </c>
      <c r="M5299" s="3" t="s">
        <v>399</v>
      </c>
      <c r="N5299" s="3" t="s">
        <v>989</v>
      </c>
      <c r="O5299">
        <v>3</v>
      </c>
      <c r="P5299" s="3" t="s">
        <v>3779</v>
      </c>
      <c r="Q5299" s="3" t="s">
        <v>3779</v>
      </c>
      <c r="R5299" s="3" t="s">
        <v>3779</v>
      </c>
      <c r="S5299" s="3" t="s">
        <v>1026</v>
      </c>
      <c r="T5299" s="3" t="s">
        <v>2412</v>
      </c>
      <c r="U5299" s="3" t="s">
        <v>400</v>
      </c>
      <c r="V5299" s="3" t="s">
        <v>401</v>
      </c>
      <c r="W5299" s="3" t="s">
        <v>410</v>
      </c>
      <c r="X5299" s="3" t="s">
        <v>410</v>
      </c>
      <c r="Y5299" s="3" t="s">
        <v>425</v>
      </c>
      <c r="Z5299" s="3" t="s">
        <v>3919</v>
      </c>
      <c r="AA5299" s="3" t="s">
        <v>405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4</v>
      </c>
      <c r="BU5299">
        <v>4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3</v>
      </c>
      <c r="CC5299">
        <v>3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3</v>
      </c>
      <c r="DA5299">
        <v>3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5</v>
      </c>
      <c r="DU5299">
        <v>4.6875</v>
      </c>
      <c r="DV5299">
        <v>0</v>
      </c>
      <c r="DW5299">
        <v>0</v>
      </c>
      <c r="DX5299">
        <v>0</v>
      </c>
      <c r="DY5299" s="4">
        <v>46507</v>
      </c>
      <c r="DZ5299" s="3" t="s">
        <v>6277</v>
      </c>
      <c r="EA5299">
        <v>5</v>
      </c>
      <c r="EB5299">
        <v>0</v>
      </c>
      <c r="EC5299">
        <v>10</v>
      </c>
      <c r="ED5299">
        <v>0</v>
      </c>
      <c r="EE5299">
        <v>5</v>
      </c>
      <c r="EF5299">
        <v>10</v>
      </c>
      <c r="EG5299">
        <v>3.3333330000000001</v>
      </c>
      <c r="EH5299">
        <v>1.5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396</v>
      </c>
      <c r="B5300" s="3" t="s">
        <v>397</v>
      </c>
      <c r="C5300" s="3" t="s">
        <v>13</v>
      </c>
      <c r="D5300" s="3" t="s">
        <v>14</v>
      </c>
      <c r="E5300" s="3" t="s">
        <v>1643</v>
      </c>
      <c r="F5300" s="3" t="s">
        <v>1644</v>
      </c>
      <c r="G5300" s="3" t="s">
        <v>1645</v>
      </c>
      <c r="H5300" s="3" t="s">
        <v>1646</v>
      </c>
      <c r="I5300" s="3" t="s">
        <v>150</v>
      </c>
      <c r="J5300" s="3" t="s">
        <v>151</v>
      </c>
      <c r="K5300" s="3" t="s">
        <v>1583</v>
      </c>
      <c r="L5300" s="3" t="s">
        <v>1584</v>
      </c>
      <c r="M5300" s="3" t="s">
        <v>399</v>
      </c>
      <c r="N5300" s="3" t="s">
        <v>989</v>
      </c>
      <c r="O5300">
        <v>2</v>
      </c>
      <c r="P5300" s="3" t="s">
        <v>3779</v>
      </c>
      <c r="Q5300" s="3" t="s">
        <v>3779</v>
      </c>
      <c r="R5300" s="3" t="s">
        <v>3779</v>
      </c>
      <c r="S5300" s="3" t="s">
        <v>602</v>
      </c>
      <c r="T5300" s="3" t="s">
        <v>2171</v>
      </c>
      <c r="U5300" s="3" t="s">
        <v>560</v>
      </c>
      <c r="V5300" s="3" t="s">
        <v>420</v>
      </c>
      <c r="W5300" s="3" t="s">
        <v>420</v>
      </c>
      <c r="X5300" s="3" t="s">
        <v>4631</v>
      </c>
      <c r="Y5300" s="3" t="s">
        <v>425</v>
      </c>
      <c r="Z5300" s="3" t="s">
        <v>3919</v>
      </c>
      <c r="AA5300" s="3" t="s">
        <v>405</v>
      </c>
      <c r="AB5300">
        <v>0</v>
      </c>
      <c r="AC5300">
        <v>3</v>
      </c>
      <c r="AD5300">
        <v>0</v>
      </c>
      <c r="AE5300">
        <v>0</v>
      </c>
      <c r="AF5300">
        <v>0</v>
      </c>
      <c r="AG5300">
        <v>3</v>
      </c>
      <c r="AH5300">
        <v>0</v>
      </c>
      <c r="AI5300">
        <v>0</v>
      </c>
      <c r="AJ5300">
        <v>0</v>
      </c>
      <c r="AK5300">
        <v>2</v>
      </c>
      <c r="AL5300">
        <v>0</v>
      </c>
      <c r="AM5300">
        <v>0</v>
      </c>
      <c r="AN5300">
        <v>0</v>
      </c>
      <c r="AO5300">
        <v>2</v>
      </c>
      <c r="AP5300">
        <v>0</v>
      </c>
      <c r="AQ5300">
        <v>0</v>
      </c>
      <c r="AR5300">
        <v>0</v>
      </c>
      <c r="AS5300">
        <v>3</v>
      </c>
      <c r="AT5300">
        <v>0</v>
      </c>
      <c r="AU5300">
        <v>0</v>
      </c>
      <c r="AV5300">
        <v>0</v>
      </c>
      <c r="AW5300">
        <v>3</v>
      </c>
      <c r="AX5300">
        <v>0</v>
      </c>
      <c r="AY5300">
        <v>0</v>
      </c>
      <c r="AZ5300">
        <v>0</v>
      </c>
      <c r="BA5300">
        <v>1</v>
      </c>
      <c r="BB5300">
        <v>0</v>
      </c>
      <c r="BC5300">
        <v>0</v>
      </c>
      <c r="BD5300">
        <v>0</v>
      </c>
      <c r="BE5300">
        <v>1</v>
      </c>
      <c r="BF5300">
        <v>0</v>
      </c>
      <c r="BG5300">
        <v>0</v>
      </c>
      <c r="BH5300">
        <v>0</v>
      </c>
      <c r="BI5300">
        <v>3</v>
      </c>
      <c r="BJ5300">
        <v>0</v>
      </c>
      <c r="BK5300">
        <v>0</v>
      </c>
      <c r="BL5300">
        <v>0</v>
      </c>
      <c r="BM5300">
        <v>3</v>
      </c>
      <c r="BN5300">
        <v>0</v>
      </c>
      <c r="BO5300">
        <v>0</v>
      </c>
      <c r="BP5300">
        <v>0</v>
      </c>
      <c r="BQ5300">
        <v>5</v>
      </c>
      <c r="BR5300">
        <v>0</v>
      </c>
      <c r="BS5300">
        <v>0</v>
      </c>
      <c r="BT5300">
        <v>0</v>
      </c>
      <c r="BU5300">
        <v>5</v>
      </c>
      <c r="BV5300">
        <v>0</v>
      </c>
      <c r="BW5300">
        <v>0</v>
      </c>
      <c r="BX5300">
        <v>0</v>
      </c>
      <c r="BY5300">
        <v>1</v>
      </c>
      <c r="BZ5300">
        <v>0</v>
      </c>
      <c r="CA5300">
        <v>0</v>
      </c>
      <c r="CB5300">
        <v>0</v>
      </c>
      <c r="CC5300">
        <v>1</v>
      </c>
      <c r="CD5300">
        <v>0</v>
      </c>
      <c r="CE5300">
        <v>0</v>
      </c>
      <c r="CF5300">
        <v>0</v>
      </c>
      <c r="CG5300">
        <v>10</v>
      </c>
      <c r="CH5300">
        <v>0</v>
      </c>
      <c r="CI5300">
        <v>0</v>
      </c>
      <c r="CJ5300">
        <v>0</v>
      </c>
      <c r="CK5300">
        <v>1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7</v>
      </c>
      <c r="CX5300">
        <v>0</v>
      </c>
      <c r="CY5300">
        <v>0</v>
      </c>
      <c r="CZ5300">
        <v>0</v>
      </c>
      <c r="DA5300">
        <v>7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10</v>
      </c>
      <c r="DN5300">
        <v>0</v>
      </c>
      <c r="DO5300">
        <v>0</v>
      </c>
      <c r="DP5300">
        <v>0</v>
      </c>
      <c r="DQ5300">
        <v>10</v>
      </c>
      <c r="DR5300">
        <v>0</v>
      </c>
      <c r="DS5300">
        <v>0</v>
      </c>
      <c r="DT5300">
        <v>14</v>
      </c>
      <c r="DU5300">
        <v>4.8949999999999996</v>
      </c>
      <c r="DV5300">
        <v>0</v>
      </c>
      <c r="DW5300">
        <v>0</v>
      </c>
      <c r="DX5300">
        <v>0</v>
      </c>
      <c r="DY5300" s="4">
        <v>46538</v>
      </c>
      <c r="DZ5300" s="3" t="s">
        <v>6277</v>
      </c>
      <c r="EA5300">
        <v>4</v>
      </c>
      <c r="EB5300">
        <v>0</v>
      </c>
      <c r="EC5300">
        <v>45</v>
      </c>
      <c r="ED5300">
        <v>0</v>
      </c>
      <c r="EE5300">
        <v>4</v>
      </c>
      <c r="EF5300">
        <v>45</v>
      </c>
      <c r="EG5300">
        <v>4.5</v>
      </c>
      <c r="EH5300">
        <v>0.89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396</v>
      </c>
      <c r="B5301" s="3" t="s">
        <v>397</v>
      </c>
      <c r="C5301" s="3" t="s">
        <v>13</v>
      </c>
      <c r="D5301" s="3" t="s">
        <v>14</v>
      </c>
      <c r="E5301" s="3" t="s">
        <v>1643</v>
      </c>
      <c r="F5301" s="3" t="s">
        <v>1644</v>
      </c>
      <c r="G5301" s="3" t="s">
        <v>1645</v>
      </c>
      <c r="H5301" s="3" t="s">
        <v>1646</v>
      </c>
      <c r="I5301" s="3" t="s">
        <v>118</v>
      </c>
      <c r="J5301" s="3" t="s">
        <v>119</v>
      </c>
      <c r="K5301" s="3" t="s">
        <v>1583</v>
      </c>
      <c r="L5301" s="3" t="s">
        <v>1585</v>
      </c>
      <c r="M5301" s="3" t="s">
        <v>399</v>
      </c>
      <c r="N5301" s="3" t="s">
        <v>989</v>
      </c>
      <c r="O5301">
        <v>1</v>
      </c>
      <c r="P5301" s="3" t="s">
        <v>3779</v>
      </c>
      <c r="Q5301" s="3" t="s">
        <v>3779</v>
      </c>
      <c r="R5301" s="3" t="s">
        <v>3779</v>
      </c>
      <c r="S5301" s="3" t="s">
        <v>923</v>
      </c>
      <c r="T5301" s="3" t="s">
        <v>2734</v>
      </c>
      <c r="U5301" s="3" t="s">
        <v>400</v>
      </c>
      <c r="V5301" s="3" t="s">
        <v>401</v>
      </c>
      <c r="W5301" s="3" t="s">
        <v>410</v>
      </c>
      <c r="X5301" s="3" t="s">
        <v>410</v>
      </c>
      <c r="Y5301" s="3" t="s">
        <v>404</v>
      </c>
      <c r="Z5301" s="3" t="s">
        <v>539</v>
      </c>
      <c r="AA5301" s="3" t="s">
        <v>405</v>
      </c>
      <c r="AB5301">
        <v>0</v>
      </c>
      <c r="AC5301">
        <v>0</v>
      </c>
      <c r="AD5301">
        <v>0</v>
      </c>
      <c r="AE5301">
        <v>0</v>
      </c>
      <c r="AF5301">
        <v>14</v>
      </c>
      <c r="AG5301">
        <v>14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9</v>
      </c>
      <c r="AO5301">
        <v>9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10</v>
      </c>
      <c r="AW5301">
        <v>1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24</v>
      </c>
      <c r="BE5301">
        <v>24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5</v>
      </c>
      <c r="BM5301">
        <v>5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11</v>
      </c>
      <c r="BU5301">
        <v>11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5</v>
      </c>
      <c r="DI5301">
        <v>5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4</v>
      </c>
      <c r="DQ5301">
        <v>4</v>
      </c>
      <c r="DR5301">
        <v>0</v>
      </c>
      <c r="DS5301">
        <v>0</v>
      </c>
      <c r="DT5301">
        <v>15</v>
      </c>
      <c r="DU5301">
        <v>0.75</v>
      </c>
      <c r="DV5301">
        <v>0</v>
      </c>
      <c r="DW5301">
        <v>0</v>
      </c>
      <c r="DX5301">
        <v>0</v>
      </c>
      <c r="DY5301" s="4">
        <v>47118</v>
      </c>
      <c r="DZ5301" s="3" t="s">
        <v>6277</v>
      </c>
      <c r="EA5301">
        <v>11</v>
      </c>
      <c r="EB5301">
        <v>0</v>
      </c>
      <c r="EC5301">
        <v>82</v>
      </c>
      <c r="ED5301">
        <v>0</v>
      </c>
      <c r="EE5301">
        <v>11</v>
      </c>
      <c r="EF5301">
        <v>82</v>
      </c>
      <c r="EG5301">
        <v>10.25</v>
      </c>
      <c r="EH5301">
        <v>1.07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396</v>
      </c>
      <c r="B5302" s="3" t="s">
        <v>397</v>
      </c>
      <c r="C5302" s="3" t="s">
        <v>13</v>
      </c>
      <c r="D5302" s="3" t="s">
        <v>14</v>
      </c>
      <c r="E5302" s="3" t="s">
        <v>1397</v>
      </c>
      <c r="F5302" s="3" t="s">
        <v>1398</v>
      </c>
      <c r="G5302" s="3" t="s">
        <v>1399</v>
      </c>
      <c r="H5302" s="3" t="s">
        <v>1400</v>
      </c>
      <c r="I5302" s="3" t="s">
        <v>256</v>
      </c>
      <c r="J5302" s="3" t="s">
        <v>257</v>
      </c>
      <c r="K5302" s="3" t="s">
        <v>1583</v>
      </c>
      <c r="L5302" s="3" t="s">
        <v>1585</v>
      </c>
      <c r="M5302" s="3" t="s">
        <v>399</v>
      </c>
      <c r="N5302" s="3" t="s">
        <v>989</v>
      </c>
      <c r="O5302">
        <v>1</v>
      </c>
      <c r="P5302" s="3" t="s">
        <v>3779</v>
      </c>
      <c r="Q5302" s="3" t="s">
        <v>3779</v>
      </c>
      <c r="R5302" s="3" t="s">
        <v>3779</v>
      </c>
      <c r="S5302" s="3" t="s">
        <v>595</v>
      </c>
      <c r="T5302" s="3" t="s">
        <v>2156</v>
      </c>
      <c r="U5302" s="3" t="s">
        <v>419</v>
      </c>
      <c r="V5302" s="3" t="s">
        <v>420</v>
      </c>
      <c r="W5302" s="3" t="s">
        <v>420</v>
      </c>
      <c r="X5302" s="3" t="s">
        <v>4631</v>
      </c>
      <c r="Y5302" s="3" t="s">
        <v>425</v>
      </c>
      <c r="Z5302" s="3" t="s">
        <v>3918</v>
      </c>
      <c r="AA5302" s="3" t="s">
        <v>405</v>
      </c>
      <c r="AB5302">
        <v>0</v>
      </c>
      <c r="AC5302">
        <v>0</v>
      </c>
      <c r="AD5302">
        <v>36</v>
      </c>
      <c r="AE5302">
        <v>0</v>
      </c>
      <c r="AF5302">
        <v>0</v>
      </c>
      <c r="AG5302">
        <v>36</v>
      </c>
      <c r="AH5302">
        <v>0</v>
      </c>
      <c r="AI5302">
        <v>0</v>
      </c>
      <c r="AJ5302">
        <v>0</v>
      </c>
      <c r="AK5302">
        <v>0</v>
      </c>
      <c r="AL5302">
        <v>36</v>
      </c>
      <c r="AM5302">
        <v>0</v>
      </c>
      <c r="AN5302">
        <v>0</v>
      </c>
      <c r="AO5302">
        <v>36</v>
      </c>
      <c r="AP5302">
        <v>0</v>
      </c>
      <c r="AQ5302">
        <v>0</v>
      </c>
      <c r="AR5302">
        <v>0</v>
      </c>
      <c r="AS5302">
        <v>0</v>
      </c>
      <c r="AT5302">
        <v>35</v>
      </c>
      <c r="AU5302">
        <v>0</v>
      </c>
      <c r="AV5302">
        <v>0</v>
      </c>
      <c r="AW5302">
        <v>35</v>
      </c>
      <c r="AX5302">
        <v>0</v>
      </c>
      <c r="AY5302">
        <v>0</v>
      </c>
      <c r="AZ5302">
        <v>0</v>
      </c>
      <c r="BA5302">
        <v>0</v>
      </c>
      <c r="BB5302">
        <v>24</v>
      </c>
      <c r="BC5302">
        <v>0</v>
      </c>
      <c r="BD5302">
        <v>0</v>
      </c>
      <c r="BE5302">
        <v>24</v>
      </c>
      <c r="BF5302">
        <v>0</v>
      </c>
      <c r="BG5302">
        <v>0</v>
      </c>
      <c r="BH5302">
        <v>0</v>
      </c>
      <c r="BI5302">
        <v>0</v>
      </c>
      <c r="BJ5302">
        <v>24</v>
      </c>
      <c r="BK5302">
        <v>0</v>
      </c>
      <c r="BL5302">
        <v>0</v>
      </c>
      <c r="BM5302">
        <v>24</v>
      </c>
      <c r="BN5302">
        <v>0</v>
      </c>
      <c r="BO5302">
        <v>0</v>
      </c>
      <c r="BP5302">
        <v>0</v>
      </c>
      <c r="BQ5302">
        <v>0</v>
      </c>
      <c r="BR5302">
        <v>29</v>
      </c>
      <c r="BS5302">
        <v>0</v>
      </c>
      <c r="BT5302">
        <v>0</v>
      </c>
      <c r="BU5302">
        <v>29</v>
      </c>
      <c r="BV5302">
        <v>0</v>
      </c>
      <c r="BW5302">
        <v>0</v>
      </c>
      <c r="BX5302">
        <v>0</v>
      </c>
      <c r="BY5302">
        <v>0</v>
      </c>
      <c r="BZ5302">
        <v>32</v>
      </c>
      <c r="CA5302">
        <v>0</v>
      </c>
      <c r="CB5302">
        <v>0</v>
      </c>
      <c r="CC5302">
        <v>32</v>
      </c>
      <c r="CD5302">
        <v>0</v>
      </c>
      <c r="CE5302">
        <v>0</v>
      </c>
      <c r="CF5302">
        <v>0</v>
      </c>
      <c r="CG5302">
        <v>0</v>
      </c>
      <c r="CH5302">
        <v>33</v>
      </c>
      <c r="CI5302">
        <v>0</v>
      </c>
      <c r="CJ5302">
        <v>0</v>
      </c>
      <c r="CK5302">
        <v>33</v>
      </c>
      <c r="CL5302">
        <v>0</v>
      </c>
      <c r="CM5302">
        <v>0</v>
      </c>
      <c r="CN5302">
        <v>0</v>
      </c>
      <c r="CO5302">
        <v>0</v>
      </c>
      <c r="CP5302">
        <v>32</v>
      </c>
      <c r="CQ5302">
        <v>0</v>
      </c>
      <c r="CR5302">
        <v>0</v>
      </c>
      <c r="CS5302">
        <v>32</v>
      </c>
      <c r="CT5302">
        <v>0</v>
      </c>
      <c r="CU5302">
        <v>0</v>
      </c>
      <c r="CV5302">
        <v>0</v>
      </c>
      <c r="CW5302">
        <v>0</v>
      </c>
      <c r="CX5302">
        <v>30</v>
      </c>
      <c r="CY5302">
        <v>0</v>
      </c>
      <c r="CZ5302">
        <v>0</v>
      </c>
      <c r="DA5302">
        <v>30</v>
      </c>
      <c r="DB5302">
        <v>0</v>
      </c>
      <c r="DC5302">
        <v>0</v>
      </c>
      <c r="DD5302">
        <v>0</v>
      </c>
      <c r="DE5302">
        <v>0</v>
      </c>
      <c r="DF5302">
        <v>31</v>
      </c>
      <c r="DG5302">
        <v>0</v>
      </c>
      <c r="DH5302">
        <v>0</v>
      </c>
      <c r="DI5302">
        <v>31</v>
      </c>
      <c r="DJ5302">
        <v>0</v>
      </c>
      <c r="DK5302">
        <v>0</v>
      </c>
      <c r="DL5302">
        <v>0</v>
      </c>
      <c r="DM5302">
        <v>0</v>
      </c>
      <c r="DN5302">
        <v>32</v>
      </c>
      <c r="DO5302">
        <v>0</v>
      </c>
      <c r="DP5302">
        <v>0</v>
      </c>
      <c r="DQ5302">
        <v>32</v>
      </c>
      <c r="DR5302">
        <v>0</v>
      </c>
      <c r="DS5302">
        <v>0</v>
      </c>
      <c r="DT5302">
        <v>79</v>
      </c>
      <c r="DU5302">
        <v>3.4072269999999998</v>
      </c>
      <c r="DV5302">
        <v>0</v>
      </c>
      <c r="DW5302">
        <v>0</v>
      </c>
      <c r="DX5302">
        <v>0</v>
      </c>
      <c r="DY5302" s="4">
        <v>47177</v>
      </c>
      <c r="DZ5302" s="3" t="s">
        <v>6277</v>
      </c>
      <c r="EA5302">
        <v>47</v>
      </c>
      <c r="EB5302">
        <v>0</v>
      </c>
      <c r="EC5302">
        <v>374</v>
      </c>
      <c r="ED5302">
        <v>0</v>
      </c>
      <c r="EE5302">
        <v>47</v>
      </c>
      <c r="EF5302">
        <v>374</v>
      </c>
      <c r="EG5302">
        <v>31.166667</v>
      </c>
      <c r="EH5302">
        <v>1.51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396</v>
      </c>
      <c r="B5303" s="3" t="s">
        <v>397</v>
      </c>
      <c r="C5303" s="3" t="s">
        <v>13</v>
      </c>
      <c r="D5303" s="3" t="s">
        <v>14</v>
      </c>
      <c r="E5303" s="3" t="s">
        <v>1643</v>
      </c>
      <c r="F5303" s="3" t="s">
        <v>1644</v>
      </c>
      <c r="G5303" s="3" t="s">
        <v>1645</v>
      </c>
      <c r="H5303" s="3" t="s">
        <v>1646</v>
      </c>
      <c r="I5303" s="3" t="s">
        <v>232</v>
      </c>
      <c r="J5303" s="3" t="s">
        <v>231</v>
      </c>
      <c r="K5303" s="3" t="s">
        <v>1583</v>
      </c>
      <c r="L5303" s="3" t="s">
        <v>1584</v>
      </c>
      <c r="M5303" s="3" t="s">
        <v>399</v>
      </c>
      <c r="N5303" s="3" t="s">
        <v>989</v>
      </c>
      <c r="O5303">
        <v>1</v>
      </c>
      <c r="P5303" s="3" t="s">
        <v>3779</v>
      </c>
      <c r="Q5303" s="3" t="s">
        <v>3779</v>
      </c>
      <c r="R5303" s="3" t="s">
        <v>3779</v>
      </c>
      <c r="S5303" s="3" t="s">
        <v>3929</v>
      </c>
      <c r="T5303" s="3" t="s">
        <v>3930</v>
      </c>
      <c r="U5303" s="3" t="s">
        <v>419</v>
      </c>
      <c r="V5303" s="3" t="s">
        <v>420</v>
      </c>
      <c r="W5303" s="3" t="s">
        <v>4632</v>
      </c>
      <c r="X5303" s="3" t="s">
        <v>4633</v>
      </c>
      <c r="Y5303" s="3" t="s">
        <v>425</v>
      </c>
      <c r="Z5303" s="3" t="s">
        <v>3918</v>
      </c>
      <c r="AA5303" s="3" t="s">
        <v>405</v>
      </c>
      <c r="AB5303">
        <v>0</v>
      </c>
      <c r="AC5303">
        <v>0</v>
      </c>
      <c r="AD5303">
        <v>4</v>
      </c>
      <c r="AE5303">
        <v>0</v>
      </c>
      <c r="AF5303">
        <v>0</v>
      </c>
      <c r="AG5303">
        <v>4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1</v>
      </c>
      <c r="BC5303">
        <v>0</v>
      </c>
      <c r="BD5303">
        <v>0</v>
      </c>
      <c r="BE5303">
        <v>1</v>
      </c>
      <c r="BF5303">
        <v>0</v>
      </c>
      <c r="BG5303">
        <v>0</v>
      </c>
      <c r="BH5303">
        <v>0</v>
      </c>
      <c r="BI5303">
        <v>0</v>
      </c>
      <c r="BJ5303">
        <v>1</v>
      </c>
      <c r="BK5303">
        <v>0</v>
      </c>
      <c r="BL5303">
        <v>0</v>
      </c>
      <c r="BM5303">
        <v>1</v>
      </c>
      <c r="BN5303">
        <v>0</v>
      </c>
      <c r="BO5303">
        <v>0</v>
      </c>
      <c r="BP5303">
        <v>0</v>
      </c>
      <c r="BQ5303">
        <v>0</v>
      </c>
      <c r="BR5303">
        <v>2</v>
      </c>
      <c r="BS5303">
        <v>0</v>
      </c>
      <c r="BT5303">
        <v>0</v>
      </c>
      <c r="BU5303">
        <v>2</v>
      </c>
      <c r="BV5303">
        <v>0</v>
      </c>
      <c r="BW5303">
        <v>0</v>
      </c>
      <c r="BX5303">
        <v>0</v>
      </c>
      <c r="BY5303">
        <v>0</v>
      </c>
      <c r="BZ5303">
        <v>3</v>
      </c>
      <c r="CA5303">
        <v>0</v>
      </c>
      <c r="CB5303">
        <v>0</v>
      </c>
      <c r="CC5303">
        <v>3</v>
      </c>
      <c r="CD5303">
        <v>0</v>
      </c>
      <c r="CE5303">
        <v>0</v>
      </c>
      <c r="CF5303">
        <v>0</v>
      </c>
      <c r="CG5303">
        <v>0</v>
      </c>
      <c r="CH5303">
        <v>3</v>
      </c>
      <c r="CI5303">
        <v>0</v>
      </c>
      <c r="CJ5303">
        <v>0</v>
      </c>
      <c r="CK5303">
        <v>3</v>
      </c>
      <c r="CL5303">
        <v>0</v>
      </c>
      <c r="CM5303">
        <v>0</v>
      </c>
      <c r="CN5303">
        <v>0</v>
      </c>
      <c r="CO5303">
        <v>0</v>
      </c>
      <c r="CP5303">
        <v>1</v>
      </c>
      <c r="CQ5303">
        <v>0</v>
      </c>
      <c r="CR5303">
        <v>0</v>
      </c>
      <c r="CS5303">
        <v>1</v>
      </c>
      <c r="CT5303">
        <v>0</v>
      </c>
      <c r="CU5303">
        <v>0</v>
      </c>
      <c r="CV5303">
        <v>0</v>
      </c>
      <c r="CW5303">
        <v>0</v>
      </c>
      <c r="CX5303">
        <v>3</v>
      </c>
      <c r="CY5303">
        <v>0</v>
      </c>
      <c r="CZ5303">
        <v>0</v>
      </c>
      <c r="DA5303">
        <v>3</v>
      </c>
      <c r="DB5303">
        <v>0</v>
      </c>
      <c r="DC5303">
        <v>0</v>
      </c>
      <c r="DD5303">
        <v>0</v>
      </c>
      <c r="DE5303">
        <v>0</v>
      </c>
      <c r="DF5303">
        <v>3</v>
      </c>
      <c r="DG5303">
        <v>0</v>
      </c>
      <c r="DH5303">
        <v>0</v>
      </c>
      <c r="DI5303">
        <v>3</v>
      </c>
      <c r="DJ5303">
        <v>0</v>
      </c>
      <c r="DK5303">
        <v>0</v>
      </c>
      <c r="DL5303">
        <v>0</v>
      </c>
      <c r="DM5303">
        <v>0</v>
      </c>
      <c r="DN5303">
        <v>2</v>
      </c>
      <c r="DO5303">
        <v>0</v>
      </c>
      <c r="DP5303">
        <v>0</v>
      </c>
      <c r="DQ5303">
        <v>2</v>
      </c>
      <c r="DR5303">
        <v>0</v>
      </c>
      <c r="DS5303">
        <v>0</v>
      </c>
      <c r="DT5303">
        <v>3</v>
      </c>
      <c r="DU5303">
        <v>56.022213000000001</v>
      </c>
      <c r="DV5303">
        <v>1</v>
      </c>
      <c r="DW5303">
        <v>0</v>
      </c>
      <c r="DX5303">
        <v>0</v>
      </c>
      <c r="DY5303" s="4">
        <v>46721</v>
      </c>
      <c r="DZ5303" s="3" t="s">
        <v>6277</v>
      </c>
      <c r="EA5303">
        <v>2</v>
      </c>
      <c r="EB5303">
        <v>0</v>
      </c>
      <c r="EC5303">
        <v>23</v>
      </c>
      <c r="ED5303">
        <v>0</v>
      </c>
      <c r="EE5303">
        <v>2</v>
      </c>
      <c r="EF5303">
        <v>23</v>
      </c>
      <c r="EG5303">
        <v>2.2999999999999998</v>
      </c>
      <c r="EH5303">
        <v>0.87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396</v>
      </c>
      <c r="B5304" s="3" t="s">
        <v>397</v>
      </c>
      <c r="C5304" s="3" t="s">
        <v>13</v>
      </c>
      <c r="D5304" s="3" t="s">
        <v>14</v>
      </c>
      <c r="E5304" s="3" t="s">
        <v>1397</v>
      </c>
      <c r="F5304" s="3" t="s">
        <v>1398</v>
      </c>
      <c r="G5304" s="3" t="s">
        <v>1399</v>
      </c>
      <c r="H5304" s="3" t="s">
        <v>1400</v>
      </c>
      <c r="I5304" s="3" t="s">
        <v>85</v>
      </c>
      <c r="J5304" s="3" t="s">
        <v>86</v>
      </c>
      <c r="K5304" s="3" t="s">
        <v>1401</v>
      </c>
      <c r="L5304" s="3" t="s">
        <v>1530</v>
      </c>
      <c r="M5304" s="3" t="s">
        <v>399</v>
      </c>
      <c r="N5304" s="3" t="s">
        <v>989</v>
      </c>
      <c r="O5304">
        <v>2</v>
      </c>
      <c r="P5304" s="3" t="s">
        <v>3779</v>
      </c>
      <c r="Q5304" s="3" t="s">
        <v>3779</v>
      </c>
      <c r="R5304" s="3" t="s">
        <v>3779</v>
      </c>
      <c r="S5304" s="3" t="s">
        <v>450</v>
      </c>
      <c r="T5304" s="3" t="s">
        <v>4411</v>
      </c>
      <c r="U5304" s="3" t="s">
        <v>400</v>
      </c>
      <c r="V5304" s="3" t="s">
        <v>401</v>
      </c>
      <c r="W5304" s="3" t="s">
        <v>445</v>
      </c>
      <c r="X5304" s="3" t="s">
        <v>445</v>
      </c>
      <c r="Y5304" s="3" t="s">
        <v>404</v>
      </c>
      <c r="Z5304" s="3" t="s">
        <v>539</v>
      </c>
      <c r="AA5304" s="3" t="s">
        <v>405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2</v>
      </c>
      <c r="AO5304">
        <v>2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1</v>
      </c>
      <c r="BM5304">
        <v>1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2</v>
      </c>
      <c r="DA5304">
        <v>2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0</v>
      </c>
      <c r="DU5304">
        <v>268.75</v>
      </c>
      <c r="DV5304">
        <v>2</v>
      </c>
      <c r="DW5304">
        <v>0</v>
      </c>
      <c r="DX5304">
        <v>0</v>
      </c>
      <c r="DY5304" s="4">
        <v>46725</v>
      </c>
      <c r="DZ5304" s="3" t="s">
        <v>6277</v>
      </c>
      <c r="EA5304">
        <v>2</v>
      </c>
      <c r="EB5304">
        <v>0</v>
      </c>
      <c r="EC5304">
        <v>5</v>
      </c>
      <c r="ED5304">
        <v>0</v>
      </c>
      <c r="EE5304">
        <v>2</v>
      </c>
      <c r="EF5304">
        <v>5</v>
      </c>
      <c r="EG5304">
        <v>1.6666669999999999</v>
      </c>
      <c r="EH5304">
        <v>1.2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396</v>
      </c>
      <c r="B5305" s="3" t="s">
        <v>397</v>
      </c>
      <c r="C5305" s="3" t="s">
        <v>13</v>
      </c>
      <c r="D5305" s="3" t="s">
        <v>14</v>
      </c>
      <c r="E5305" s="3" t="s">
        <v>1643</v>
      </c>
      <c r="F5305" s="3" t="s">
        <v>1644</v>
      </c>
      <c r="G5305" s="3" t="s">
        <v>1645</v>
      </c>
      <c r="H5305" s="3" t="s">
        <v>1646</v>
      </c>
      <c r="I5305" s="3" t="s">
        <v>325</v>
      </c>
      <c r="J5305" s="3" t="s">
        <v>326</v>
      </c>
      <c r="K5305" s="3" t="s">
        <v>1583</v>
      </c>
      <c r="L5305" s="3" t="s">
        <v>1585</v>
      </c>
      <c r="M5305" s="3" t="s">
        <v>399</v>
      </c>
      <c r="N5305" s="3" t="s">
        <v>989</v>
      </c>
      <c r="O5305">
        <v>1</v>
      </c>
      <c r="P5305" s="3" t="s">
        <v>3779</v>
      </c>
      <c r="Q5305" s="3" t="s">
        <v>3779</v>
      </c>
      <c r="R5305" s="3" t="s">
        <v>3779</v>
      </c>
      <c r="S5305" s="3" t="s">
        <v>1335</v>
      </c>
      <c r="T5305" s="3" t="s">
        <v>2322</v>
      </c>
      <c r="U5305" s="3" t="s">
        <v>422</v>
      </c>
      <c r="V5305" s="3" t="s">
        <v>420</v>
      </c>
      <c r="W5305" s="3" t="s">
        <v>420</v>
      </c>
      <c r="X5305" s="3" t="s">
        <v>4631</v>
      </c>
      <c r="Y5305" s="3" t="s">
        <v>425</v>
      </c>
      <c r="Z5305" s="3" t="s">
        <v>3918</v>
      </c>
      <c r="AA5305" s="3" t="s">
        <v>405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15</v>
      </c>
      <c r="BS5305">
        <v>0</v>
      </c>
      <c r="BT5305">
        <v>0</v>
      </c>
      <c r="BU5305">
        <v>15</v>
      </c>
      <c r="BV5305">
        <v>0</v>
      </c>
      <c r="BW5305">
        <v>0</v>
      </c>
      <c r="BX5305">
        <v>0</v>
      </c>
      <c r="BY5305">
        <v>0</v>
      </c>
      <c r="BZ5305">
        <v>29</v>
      </c>
      <c r="CA5305">
        <v>0</v>
      </c>
      <c r="CB5305">
        <v>0</v>
      </c>
      <c r="CC5305">
        <v>29</v>
      </c>
      <c r="CD5305">
        <v>0</v>
      </c>
      <c r="CE5305">
        <v>0</v>
      </c>
      <c r="CF5305">
        <v>0</v>
      </c>
      <c r="CG5305">
        <v>0</v>
      </c>
      <c r="CH5305">
        <v>8</v>
      </c>
      <c r="CI5305">
        <v>0</v>
      </c>
      <c r="CJ5305">
        <v>0</v>
      </c>
      <c r="CK5305">
        <v>8</v>
      </c>
      <c r="CL5305">
        <v>0</v>
      </c>
      <c r="CM5305">
        <v>0</v>
      </c>
      <c r="CN5305">
        <v>0</v>
      </c>
      <c r="CO5305">
        <v>0</v>
      </c>
      <c r="CP5305">
        <v>14</v>
      </c>
      <c r="CQ5305">
        <v>0</v>
      </c>
      <c r="CR5305">
        <v>0</v>
      </c>
      <c r="CS5305">
        <v>14</v>
      </c>
      <c r="CT5305">
        <v>0</v>
      </c>
      <c r="CU5305">
        <v>0</v>
      </c>
      <c r="CV5305">
        <v>0</v>
      </c>
      <c r="CW5305">
        <v>0</v>
      </c>
      <c r="CX5305">
        <v>26</v>
      </c>
      <c r="CY5305">
        <v>0</v>
      </c>
      <c r="CZ5305">
        <v>0</v>
      </c>
      <c r="DA5305">
        <v>26</v>
      </c>
      <c r="DB5305">
        <v>0</v>
      </c>
      <c r="DC5305">
        <v>0</v>
      </c>
      <c r="DD5305">
        <v>0</v>
      </c>
      <c r="DE5305">
        <v>0</v>
      </c>
      <c r="DF5305">
        <v>30</v>
      </c>
      <c r="DG5305">
        <v>0</v>
      </c>
      <c r="DH5305">
        <v>0</v>
      </c>
      <c r="DI5305">
        <v>30</v>
      </c>
      <c r="DJ5305">
        <v>0</v>
      </c>
      <c r="DK5305">
        <v>0</v>
      </c>
      <c r="DL5305">
        <v>0</v>
      </c>
      <c r="DM5305">
        <v>0</v>
      </c>
      <c r="DN5305">
        <v>19</v>
      </c>
      <c r="DO5305">
        <v>0</v>
      </c>
      <c r="DP5305">
        <v>0</v>
      </c>
      <c r="DQ5305">
        <v>19</v>
      </c>
      <c r="DR5305">
        <v>0</v>
      </c>
      <c r="DS5305">
        <v>0</v>
      </c>
      <c r="DT5305">
        <v>28</v>
      </c>
      <c r="DU5305">
        <v>0.22994100000000001</v>
      </c>
      <c r="DV5305">
        <v>0</v>
      </c>
      <c r="DW5305">
        <v>0</v>
      </c>
      <c r="DX5305">
        <v>0</v>
      </c>
      <c r="DY5305" s="4">
        <v>46053</v>
      </c>
      <c r="DZ5305" s="3" t="s">
        <v>6277</v>
      </c>
      <c r="EA5305">
        <v>9</v>
      </c>
      <c r="EB5305">
        <v>0</v>
      </c>
      <c r="EC5305">
        <v>141</v>
      </c>
      <c r="ED5305">
        <v>0</v>
      </c>
      <c r="EE5305">
        <v>9</v>
      </c>
      <c r="EF5305">
        <v>141</v>
      </c>
      <c r="EG5305">
        <v>20.142856999999999</v>
      </c>
      <c r="EH5305">
        <v>0.45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396</v>
      </c>
      <c r="B5306" s="3" t="s">
        <v>397</v>
      </c>
      <c r="C5306" s="3" t="s">
        <v>13</v>
      </c>
      <c r="D5306" s="3" t="s">
        <v>14</v>
      </c>
      <c r="E5306" s="3" t="s">
        <v>1397</v>
      </c>
      <c r="F5306" s="3" t="s">
        <v>1398</v>
      </c>
      <c r="G5306" s="3" t="s">
        <v>1399</v>
      </c>
      <c r="H5306" s="3" t="s">
        <v>1400</v>
      </c>
      <c r="I5306" s="3" t="s">
        <v>242</v>
      </c>
      <c r="J5306" s="3" t="s">
        <v>243</v>
      </c>
      <c r="K5306" s="3" t="s">
        <v>1583</v>
      </c>
      <c r="L5306" s="3" t="s">
        <v>1585</v>
      </c>
      <c r="M5306" s="3" t="s">
        <v>399</v>
      </c>
      <c r="N5306" s="3" t="s">
        <v>989</v>
      </c>
      <c r="O5306">
        <v>3</v>
      </c>
      <c r="P5306" s="3" t="s">
        <v>3779</v>
      </c>
      <c r="Q5306" s="3" t="s">
        <v>3779</v>
      </c>
      <c r="R5306" s="3" t="s">
        <v>3779</v>
      </c>
      <c r="S5306" s="3" t="s">
        <v>462</v>
      </c>
      <c r="T5306" s="3" t="s">
        <v>2872</v>
      </c>
      <c r="U5306" s="3" t="s">
        <v>419</v>
      </c>
      <c r="V5306" s="3" t="s">
        <v>420</v>
      </c>
      <c r="W5306" s="3" t="s">
        <v>420</v>
      </c>
      <c r="X5306" s="3" t="s">
        <v>4631</v>
      </c>
      <c r="Y5306" s="3" t="s">
        <v>404</v>
      </c>
      <c r="Z5306" s="3" t="s">
        <v>3918</v>
      </c>
      <c r="AA5306" s="3" t="s">
        <v>405</v>
      </c>
      <c r="AB5306">
        <v>0</v>
      </c>
      <c r="AC5306">
        <v>0</v>
      </c>
      <c r="AD5306">
        <v>7</v>
      </c>
      <c r="AE5306">
        <v>0</v>
      </c>
      <c r="AF5306">
        <v>0</v>
      </c>
      <c r="AG5306">
        <v>7</v>
      </c>
      <c r="AH5306">
        <v>0</v>
      </c>
      <c r="AI5306">
        <v>0</v>
      </c>
      <c r="AJ5306">
        <v>0</v>
      </c>
      <c r="AK5306">
        <v>0</v>
      </c>
      <c r="AL5306">
        <v>7</v>
      </c>
      <c r="AM5306">
        <v>0</v>
      </c>
      <c r="AN5306">
        <v>0</v>
      </c>
      <c r="AO5306">
        <v>7</v>
      </c>
      <c r="AP5306">
        <v>0</v>
      </c>
      <c r="AQ5306">
        <v>0</v>
      </c>
      <c r="AR5306">
        <v>0</v>
      </c>
      <c r="AS5306">
        <v>0</v>
      </c>
      <c r="AT5306">
        <v>3</v>
      </c>
      <c r="AU5306">
        <v>0</v>
      </c>
      <c r="AV5306">
        <v>0</v>
      </c>
      <c r="AW5306">
        <v>3</v>
      </c>
      <c r="AX5306">
        <v>0</v>
      </c>
      <c r="AY5306">
        <v>0</v>
      </c>
      <c r="AZ5306">
        <v>0</v>
      </c>
      <c r="BA5306">
        <v>0</v>
      </c>
      <c r="BB5306">
        <v>6</v>
      </c>
      <c r="BC5306">
        <v>0</v>
      </c>
      <c r="BD5306">
        <v>0</v>
      </c>
      <c r="BE5306">
        <v>6</v>
      </c>
      <c r="BF5306">
        <v>0</v>
      </c>
      <c r="BG5306">
        <v>0</v>
      </c>
      <c r="BH5306">
        <v>0</v>
      </c>
      <c r="BI5306">
        <v>0</v>
      </c>
      <c r="BJ5306">
        <v>12</v>
      </c>
      <c r="BK5306">
        <v>0</v>
      </c>
      <c r="BL5306">
        <v>0</v>
      </c>
      <c r="BM5306">
        <v>12</v>
      </c>
      <c r="BN5306">
        <v>0</v>
      </c>
      <c r="BO5306">
        <v>0</v>
      </c>
      <c r="BP5306">
        <v>0</v>
      </c>
      <c r="BQ5306">
        <v>0</v>
      </c>
      <c r="BR5306">
        <v>5</v>
      </c>
      <c r="BS5306">
        <v>0</v>
      </c>
      <c r="BT5306">
        <v>0</v>
      </c>
      <c r="BU5306">
        <v>5</v>
      </c>
      <c r="BV5306">
        <v>0</v>
      </c>
      <c r="BW5306">
        <v>0</v>
      </c>
      <c r="BX5306">
        <v>0</v>
      </c>
      <c r="BY5306">
        <v>0</v>
      </c>
      <c r="BZ5306">
        <v>1</v>
      </c>
      <c r="CA5306">
        <v>0</v>
      </c>
      <c r="CB5306">
        <v>0</v>
      </c>
      <c r="CC5306">
        <v>1</v>
      </c>
      <c r="CD5306">
        <v>0</v>
      </c>
      <c r="CE5306">
        <v>0</v>
      </c>
      <c r="CF5306">
        <v>0</v>
      </c>
      <c r="CG5306">
        <v>0</v>
      </c>
      <c r="CH5306">
        <v>5</v>
      </c>
      <c r="CI5306">
        <v>0</v>
      </c>
      <c r="CJ5306">
        <v>0</v>
      </c>
      <c r="CK5306">
        <v>5</v>
      </c>
      <c r="CL5306">
        <v>0</v>
      </c>
      <c r="CM5306">
        <v>0</v>
      </c>
      <c r="CN5306">
        <v>0</v>
      </c>
      <c r="CO5306">
        <v>0</v>
      </c>
      <c r="CP5306">
        <v>3</v>
      </c>
      <c r="CQ5306">
        <v>0</v>
      </c>
      <c r="CR5306">
        <v>0</v>
      </c>
      <c r="CS5306">
        <v>3</v>
      </c>
      <c r="CT5306">
        <v>0</v>
      </c>
      <c r="CU5306">
        <v>0</v>
      </c>
      <c r="CV5306">
        <v>0</v>
      </c>
      <c r="CW5306">
        <v>0</v>
      </c>
      <c r="CX5306">
        <v>4</v>
      </c>
      <c r="CY5306">
        <v>0</v>
      </c>
      <c r="CZ5306">
        <v>0</v>
      </c>
      <c r="DA5306">
        <v>4</v>
      </c>
      <c r="DB5306">
        <v>0</v>
      </c>
      <c r="DC5306">
        <v>0</v>
      </c>
      <c r="DD5306">
        <v>0</v>
      </c>
      <c r="DE5306">
        <v>0</v>
      </c>
      <c r="DF5306">
        <v>1</v>
      </c>
      <c r="DG5306">
        <v>0</v>
      </c>
      <c r="DH5306">
        <v>0</v>
      </c>
      <c r="DI5306">
        <v>1</v>
      </c>
      <c r="DJ5306">
        <v>0</v>
      </c>
      <c r="DK5306">
        <v>0</v>
      </c>
      <c r="DL5306">
        <v>0</v>
      </c>
      <c r="DM5306">
        <v>0</v>
      </c>
      <c r="DN5306">
        <v>10</v>
      </c>
      <c r="DO5306">
        <v>0</v>
      </c>
      <c r="DP5306">
        <v>0</v>
      </c>
      <c r="DQ5306">
        <v>10</v>
      </c>
      <c r="DR5306">
        <v>0</v>
      </c>
      <c r="DS5306">
        <v>0</v>
      </c>
      <c r="DT5306">
        <v>16</v>
      </c>
      <c r="DU5306">
        <v>0.1125</v>
      </c>
      <c r="DV5306">
        <v>0</v>
      </c>
      <c r="DW5306">
        <v>0</v>
      </c>
      <c r="DX5306">
        <v>0</v>
      </c>
      <c r="DY5306" s="4">
        <v>46099</v>
      </c>
      <c r="DZ5306" s="3" t="s">
        <v>6277</v>
      </c>
      <c r="EA5306">
        <v>6</v>
      </c>
      <c r="EB5306">
        <v>0</v>
      </c>
      <c r="EC5306">
        <v>64</v>
      </c>
      <c r="ED5306">
        <v>0</v>
      </c>
      <c r="EE5306">
        <v>6</v>
      </c>
      <c r="EF5306">
        <v>64</v>
      </c>
      <c r="EG5306">
        <v>5.3333329999999997</v>
      </c>
      <c r="EH5306">
        <v>1.1299999999999999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396</v>
      </c>
      <c r="B5307" s="3" t="s">
        <v>397</v>
      </c>
      <c r="C5307" s="3" t="s">
        <v>13</v>
      </c>
      <c r="D5307" s="3" t="s">
        <v>14</v>
      </c>
      <c r="E5307" s="3" t="s">
        <v>1643</v>
      </c>
      <c r="F5307" s="3" t="s">
        <v>1644</v>
      </c>
      <c r="G5307" s="3" t="s">
        <v>1645</v>
      </c>
      <c r="H5307" s="3" t="s">
        <v>1646</v>
      </c>
      <c r="I5307" s="3" t="s">
        <v>156</v>
      </c>
      <c r="J5307" s="3" t="s">
        <v>157</v>
      </c>
      <c r="K5307" s="3" t="s">
        <v>1583</v>
      </c>
      <c r="L5307" s="3" t="s">
        <v>1584</v>
      </c>
      <c r="M5307" s="3" t="s">
        <v>399</v>
      </c>
      <c r="N5307" s="3" t="s">
        <v>989</v>
      </c>
      <c r="O5307">
        <v>1</v>
      </c>
      <c r="P5307" s="3" t="s">
        <v>3779</v>
      </c>
      <c r="Q5307" s="3" t="s">
        <v>3779</v>
      </c>
      <c r="R5307" s="3" t="s">
        <v>3779</v>
      </c>
      <c r="S5307" s="3" t="s">
        <v>1462</v>
      </c>
      <c r="T5307" s="3" t="s">
        <v>2574</v>
      </c>
      <c r="U5307" s="3" t="s">
        <v>406</v>
      </c>
      <c r="V5307" s="3" t="s">
        <v>401</v>
      </c>
      <c r="W5307" s="3" t="s">
        <v>407</v>
      </c>
      <c r="X5307" s="3" t="s">
        <v>408</v>
      </c>
      <c r="Y5307" s="3" t="s">
        <v>404</v>
      </c>
      <c r="Z5307" s="3" t="s">
        <v>3918</v>
      </c>
      <c r="AA5307" s="3" t="s">
        <v>405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2</v>
      </c>
      <c r="AM5307">
        <v>0</v>
      </c>
      <c r="AN5307">
        <v>0</v>
      </c>
      <c r="AO5307">
        <v>2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1</v>
      </c>
      <c r="DO5307">
        <v>0</v>
      </c>
      <c r="DP5307">
        <v>0</v>
      </c>
      <c r="DQ5307">
        <v>1</v>
      </c>
      <c r="DR5307">
        <v>0</v>
      </c>
      <c r="DS5307">
        <v>0</v>
      </c>
      <c r="DT5307">
        <v>1</v>
      </c>
      <c r="DU5307">
        <v>4.887759</v>
      </c>
      <c r="DV5307">
        <v>2</v>
      </c>
      <c r="DW5307">
        <v>0</v>
      </c>
      <c r="DX5307">
        <v>0</v>
      </c>
      <c r="DY5307" s="4">
        <v>46173</v>
      </c>
      <c r="DZ5307" s="3" t="s">
        <v>6277</v>
      </c>
      <c r="EA5307">
        <v>2</v>
      </c>
      <c r="EB5307">
        <v>0</v>
      </c>
      <c r="EC5307">
        <v>3</v>
      </c>
      <c r="ED5307">
        <v>0</v>
      </c>
      <c r="EE5307">
        <v>2</v>
      </c>
      <c r="EF5307">
        <v>3</v>
      </c>
      <c r="EG5307">
        <v>1.5</v>
      </c>
      <c r="EH5307">
        <v>1.33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396</v>
      </c>
      <c r="B5308" s="3" t="s">
        <v>397</v>
      </c>
      <c r="C5308" s="3" t="s">
        <v>13</v>
      </c>
      <c r="D5308" s="3" t="s">
        <v>14</v>
      </c>
      <c r="E5308" s="3" t="s">
        <v>1397</v>
      </c>
      <c r="F5308" s="3" t="s">
        <v>1398</v>
      </c>
      <c r="G5308" s="3" t="s">
        <v>1399</v>
      </c>
      <c r="H5308" s="3" t="s">
        <v>1400</v>
      </c>
      <c r="I5308" s="3" t="s">
        <v>116</v>
      </c>
      <c r="J5308" s="3" t="s">
        <v>117</v>
      </c>
      <c r="K5308" s="3" t="s">
        <v>1583</v>
      </c>
      <c r="L5308" s="3" t="s">
        <v>1584</v>
      </c>
      <c r="M5308" s="3" t="s">
        <v>399</v>
      </c>
      <c r="N5308" s="3" t="s">
        <v>989</v>
      </c>
      <c r="O5308">
        <v>1</v>
      </c>
      <c r="P5308" s="3" t="s">
        <v>3779</v>
      </c>
      <c r="Q5308" s="3" t="s">
        <v>3779</v>
      </c>
      <c r="R5308" s="3" t="s">
        <v>3779</v>
      </c>
      <c r="S5308" s="3" t="s">
        <v>1481</v>
      </c>
      <c r="T5308" s="3" t="s">
        <v>2658</v>
      </c>
      <c r="U5308" s="3" t="s">
        <v>400</v>
      </c>
      <c r="V5308" s="3" t="s">
        <v>401</v>
      </c>
      <c r="W5308" s="3" t="s">
        <v>429</v>
      </c>
      <c r="X5308" s="3" t="s">
        <v>430</v>
      </c>
      <c r="Y5308" s="3" t="s">
        <v>404</v>
      </c>
      <c r="Z5308" s="3" t="s">
        <v>539</v>
      </c>
      <c r="AA5308" s="3" t="s">
        <v>405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1</v>
      </c>
      <c r="BE5308">
        <v>1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1</v>
      </c>
      <c r="DA5308">
        <v>1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1</v>
      </c>
      <c r="DQ5308">
        <v>1</v>
      </c>
      <c r="DR5308">
        <v>0</v>
      </c>
      <c r="DS5308">
        <v>0</v>
      </c>
      <c r="DT5308">
        <v>2</v>
      </c>
      <c r="DU5308">
        <v>5.2625000000000002</v>
      </c>
      <c r="DV5308">
        <v>0</v>
      </c>
      <c r="DW5308">
        <v>0</v>
      </c>
      <c r="DX5308">
        <v>0</v>
      </c>
      <c r="DY5308" s="4">
        <v>46873</v>
      </c>
      <c r="DZ5308" s="3" t="s">
        <v>6277</v>
      </c>
      <c r="EA5308">
        <v>1</v>
      </c>
      <c r="EB5308">
        <v>0</v>
      </c>
      <c r="EC5308">
        <v>3</v>
      </c>
      <c r="ED5308">
        <v>0</v>
      </c>
      <c r="EE5308">
        <v>1</v>
      </c>
      <c r="EF5308">
        <v>3</v>
      </c>
      <c r="EG5308">
        <v>1</v>
      </c>
      <c r="EH5308">
        <v>1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396</v>
      </c>
      <c r="B5309" s="3" t="s">
        <v>397</v>
      </c>
      <c r="C5309" s="3" t="s">
        <v>13</v>
      </c>
      <c r="D5309" s="3" t="s">
        <v>14</v>
      </c>
      <c r="E5309" s="3" t="s">
        <v>1397</v>
      </c>
      <c r="F5309" s="3" t="s">
        <v>1398</v>
      </c>
      <c r="G5309" s="3" t="s">
        <v>1399</v>
      </c>
      <c r="H5309" s="3" t="s">
        <v>1400</v>
      </c>
      <c r="I5309" s="3" t="s">
        <v>205</v>
      </c>
      <c r="J5309" s="3" t="s">
        <v>206</v>
      </c>
      <c r="K5309" s="3" t="s">
        <v>1583</v>
      </c>
      <c r="L5309" s="3" t="s">
        <v>1585</v>
      </c>
      <c r="M5309" s="3" t="s">
        <v>399</v>
      </c>
      <c r="N5309" s="3" t="s">
        <v>989</v>
      </c>
      <c r="O5309">
        <v>1</v>
      </c>
      <c r="P5309" s="3" t="s">
        <v>3779</v>
      </c>
      <c r="Q5309" s="3" t="s">
        <v>3779</v>
      </c>
      <c r="R5309" s="3" t="s">
        <v>3779</v>
      </c>
      <c r="S5309" s="3" t="s">
        <v>588</v>
      </c>
      <c r="T5309" s="3" t="s">
        <v>2149</v>
      </c>
      <c r="U5309" s="3" t="s">
        <v>419</v>
      </c>
      <c r="V5309" s="3" t="s">
        <v>420</v>
      </c>
      <c r="W5309" s="3" t="s">
        <v>420</v>
      </c>
      <c r="X5309" s="3" t="s">
        <v>4631</v>
      </c>
      <c r="Y5309" s="3" t="s">
        <v>425</v>
      </c>
      <c r="Z5309" s="3" t="s">
        <v>3919</v>
      </c>
      <c r="AA5309" s="3" t="s">
        <v>405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2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2</v>
      </c>
      <c r="BJ5309">
        <v>0</v>
      </c>
      <c r="BK5309">
        <v>0</v>
      </c>
      <c r="BL5309">
        <v>0</v>
      </c>
      <c r="BM5309">
        <v>2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2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2</v>
      </c>
      <c r="DU5309">
        <v>18.75</v>
      </c>
      <c r="DV5309">
        <v>0</v>
      </c>
      <c r="DW5309">
        <v>0</v>
      </c>
      <c r="DX5309">
        <v>0</v>
      </c>
      <c r="DY5309" s="4">
        <v>46142</v>
      </c>
      <c r="DZ5309" s="3" t="s">
        <v>6277</v>
      </c>
      <c r="EA5309">
        <v>2</v>
      </c>
      <c r="EB5309">
        <v>0</v>
      </c>
      <c r="EC5309">
        <v>2</v>
      </c>
      <c r="ED5309">
        <v>0</v>
      </c>
      <c r="EE5309">
        <v>2</v>
      </c>
      <c r="EF5309">
        <v>2</v>
      </c>
      <c r="EG5309">
        <v>2</v>
      </c>
      <c r="EH5309">
        <v>1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396</v>
      </c>
      <c r="B5310" s="3" t="s">
        <v>397</v>
      </c>
      <c r="C5310" s="3" t="s">
        <v>13</v>
      </c>
      <c r="D5310" s="3" t="s">
        <v>14</v>
      </c>
      <c r="E5310" s="3" t="s">
        <v>1397</v>
      </c>
      <c r="F5310" s="3" t="s">
        <v>1398</v>
      </c>
      <c r="G5310" s="3" t="s">
        <v>1399</v>
      </c>
      <c r="H5310" s="3" t="s">
        <v>1400</v>
      </c>
      <c r="I5310" s="3" t="s">
        <v>120</v>
      </c>
      <c r="J5310" s="3" t="s">
        <v>121</v>
      </c>
      <c r="K5310" s="3" t="s">
        <v>1583</v>
      </c>
      <c r="L5310" s="3" t="s">
        <v>1584</v>
      </c>
      <c r="M5310" s="3" t="s">
        <v>399</v>
      </c>
      <c r="N5310" s="3" t="s">
        <v>989</v>
      </c>
      <c r="O5310">
        <v>1</v>
      </c>
      <c r="P5310" s="3" t="s">
        <v>3779</v>
      </c>
      <c r="Q5310" s="3" t="s">
        <v>3779</v>
      </c>
      <c r="R5310" s="3" t="s">
        <v>3779</v>
      </c>
      <c r="S5310" s="3" t="s">
        <v>854</v>
      </c>
      <c r="T5310" s="3" t="s">
        <v>2605</v>
      </c>
      <c r="U5310" s="3" t="s">
        <v>400</v>
      </c>
      <c r="V5310" s="3" t="s">
        <v>401</v>
      </c>
      <c r="W5310" s="3" t="s">
        <v>410</v>
      </c>
      <c r="X5310" s="3" t="s">
        <v>410</v>
      </c>
      <c r="Y5310" s="3" t="s">
        <v>404</v>
      </c>
      <c r="Z5310" s="3" t="s">
        <v>3919</v>
      </c>
      <c r="AA5310" s="3" t="s">
        <v>405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1</v>
      </c>
      <c r="CS5310">
        <v>1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1</v>
      </c>
      <c r="DU5310">
        <v>99.424999999999997</v>
      </c>
      <c r="DV5310">
        <v>0</v>
      </c>
      <c r="DW5310">
        <v>0</v>
      </c>
      <c r="DX5310">
        <v>0</v>
      </c>
      <c r="DY5310" s="4">
        <v>47057</v>
      </c>
      <c r="DZ5310" s="3" t="s">
        <v>6277</v>
      </c>
      <c r="EA5310">
        <v>1</v>
      </c>
      <c r="EB5310">
        <v>0</v>
      </c>
      <c r="EC5310">
        <v>1</v>
      </c>
      <c r="ED5310">
        <v>0</v>
      </c>
      <c r="EE5310">
        <v>1</v>
      </c>
      <c r="EF5310">
        <v>1</v>
      </c>
      <c r="EG5310">
        <v>1</v>
      </c>
      <c r="EH5310">
        <v>1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396</v>
      </c>
      <c r="B5311" s="3" t="s">
        <v>397</v>
      </c>
      <c r="C5311" s="3" t="s">
        <v>13</v>
      </c>
      <c r="D5311" s="3" t="s">
        <v>14</v>
      </c>
      <c r="E5311" s="3" t="s">
        <v>1397</v>
      </c>
      <c r="F5311" s="3" t="s">
        <v>1398</v>
      </c>
      <c r="G5311" s="3" t="s">
        <v>1399</v>
      </c>
      <c r="H5311" s="3" t="s">
        <v>1400</v>
      </c>
      <c r="I5311" s="3" t="s">
        <v>27</v>
      </c>
      <c r="J5311" s="3" t="s">
        <v>28</v>
      </c>
      <c r="K5311" s="3" t="s">
        <v>1401</v>
      </c>
      <c r="L5311" s="3" t="s">
        <v>1530</v>
      </c>
      <c r="M5311" s="3" t="s">
        <v>399</v>
      </c>
      <c r="N5311" s="3" t="s">
        <v>989</v>
      </c>
      <c r="O5311">
        <v>1</v>
      </c>
      <c r="P5311" s="3" t="s">
        <v>3779</v>
      </c>
      <c r="Q5311" s="3" t="s">
        <v>3779</v>
      </c>
      <c r="R5311" s="3" t="s">
        <v>3779</v>
      </c>
      <c r="S5311" s="3" t="s">
        <v>671</v>
      </c>
      <c r="T5311" s="3" t="s">
        <v>2269</v>
      </c>
      <c r="U5311" s="3" t="s">
        <v>422</v>
      </c>
      <c r="V5311" s="3" t="s">
        <v>420</v>
      </c>
      <c r="W5311" s="3" t="s">
        <v>420</v>
      </c>
      <c r="X5311" s="3" t="s">
        <v>4631</v>
      </c>
      <c r="Y5311" s="3" t="s">
        <v>425</v>
      </c>
      <c r="Z5311" s="3" t="s">
        <v>3919</v>
      </c>
      <c r="AA5311" s="3" t="s">
        <v>405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5</v>
      </c>
      <c r="BZ5311">
        <v>0</v>
      </c>
      <c r="CA5311">
        <v>0</v>
      </c>
      <c r="CB5311">
        <v>0</v>
      </c>
      <c r="CC5311">
        <v>5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10</v>
      </c>
      <c r="DN5311">
        <v>0</v>
      </c>
      <c r="DO5311">
        <v>0</v>
      </c>
      <c r="DP5311">
        <v>0</v>
      </c>
      <c r="DQ5311">
        <v>10</v>
      </c>
      <c r="DR5311">
        <v>0</v>
      </c>
      <c r="DS5311">
        <v>0</v>
      </c>
      <c r="DT5311">
        <v>22</v>
      </c>
      <c r="DU5311">
        <v>0.25</v>
      </c>
      <c r="DV5311">
        <v>0</v>
      </c>
      <c r="DW5311">
        <v>0</v>
      </c>
      <c r="DX5311">
        <v>0</v>
      </c>
      <c r="DY5311" s="4">
        <v>46053</v>
      </c>
      <c r="DZ5311" s="3" t="s">
        <v>6277</v>
      </c>
      <c r="EA5311">
        <v>12</v>
      </c>
      <c r="EB5311">
        <v>0</v>
      </c>
      <c r="EC5311">
        <v>15</v>
      </c>
      <c r="ED5311">
        <v>0</v>
      </c>
      <c r="EE5311">
        <v>12</v>
      </c>
      <c r="EF5311">
        <v>15</v>
      </c>
      <c r="EG5311">
        <v>7.5</v>
      </c>
      <c r="EH5311">
        <v>1.6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396</v>
      </c>
      <c r="B5312" s="3" t="s">
        <v>397</v>
      </c>
      <c r="C5312" s="3" t="s">
        <v>13</v>
      </c>
      <c r="D5312" s="3" t="s">
        <v>14</v>
      </c>
      <c r="E5312" s="3" t="s">
        <v>1397</v>
      </c>
      <c r="F5312" s="3" t="s">
        <v>1398</v>
      </c>
      <c r="G5312" s="3" t="s">
        <v>1399</v>
      </c>
      <c r="H5312" s="3" t="s">
        <v>1400</v>
      </c>
      <c r="I5312" s="3" t="s">
        <v>53</v>
      </c>
      <c r="J5312" s="3" t="s">
        <v>54</v>
      </c>
      <c r="K5312" s="3" t="s">
        <v>1401</v>
      </c>
      <c r="L5312" s="3" t="s">
        <v>1530</v>
      </c>
      <c r="M5312" s="3" t="s">
        <v>399</v>
      </c>
      <c r="N5312" s="3" t="s">
        <v>989</v>
      </c>
      <c r="O5312">
        <v>3</v>
      </c>
      <c r="P5312" s="3" t="s">
        <v>3779</v>
      </c>
      <c r="Q5312" s="3" t="s">
        <v>3779</v>
      </c>
      <c r="R5312" s="3" t="s">
        <v>3779</v>
      </c>
      <c r="S5312" s="3" t="s">
        <v>1478</v>
      </c>
      <c r="T5312" s="3" t="s">
        <v>3035</v>
      </c>
      <c r="U5312" s="3" t="s">
        <v>400</v>
      </c>
      <c r="V5312" s="3" t="s">
        <v>401</v>
      </c>
      <c r="W5312" s="3" t="s">
        <v>873</v>
      </c>
      <c r="X5312" s="3" t="s">
        <v>874</v>
      </c>
      <c r="Y5312" s="3" t="s">
        <v>404</v>
      </c>
      <c r="Z5312" s="3" t="s">
        <v>539</v>
      </c>
      <c r="AA5312" s="3" t="s">
        <v>405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1</v>
      </c>
      <c r="BU5312">
        <v>1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1</v>
      </c>
      <c r="DU5312">
        <v>35</v>
      </c>
      <c r="DV5312">
        <v>0</v>
      </c>
      <c r="DW5312">
        <v>0</v>
      </c>
      <c r="DX5312">
        <v>0</v>
      </c>
      <c r="DY5312" s="4">
        <v>46691</v>
      </c>
      <c r="DZ5312" s="3" t="s">
        <v>6277</v>
      </c>
      <c r="EA5312">
        <v>1</v>
      </c>
      <c r="EB5312">
        <v>0</v>
      </c>
      <c r="EC5312">
        <v>1</v>
      </c>
      <c r="ED5312">
        <v>0</v>
      </c>
      <c r="EE5312">
        <v>1</v>
      </c>
      <c r="EF5312">
        <v>1</v>
      </c>
      <c r="EG5312">
        <v>1</v>
      </c>
      <c r="EH5312">
        <v>1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396</v>
      </c>
      <c r="B5313" s="3" t="s">
        <v>397</v>
      </c>
      <c r="C5313" s="3" t="s">
        <v>13</v>
      </c>
      <c r="D5313" s="3" t="s">
        <v>14</v>
      </c>
      <c r="E5313" s="3" t="s">
        <v>1397</v>
      </c>
      <c r="F5313" s="3" t="s">
        <v>1398</v>
      </c>
      <c r="G5313" s="3" t="s">
        <v>1399</v>
      </c>
      <c r="H5313" s="3" t="s">
        <v>1400</v>
      </c>
      <c r="I5313" s="3" t="s">
        <v>193</v>
      </c>
      <c r="J5313" s="3" t="s">
        <v>194</v>
      </c>
      <c r="K5313" s="3" t="s">
        <v>1583</v>
      </c>
      <c r="L5313" s="3" t="s">
        <v>1584</v>
      </c>
      <c r="M5313" s="3" t="s">
        <v>399</v>
      </c>
      <c r="N5313" s="3" t="s">
        <v>989</v>
      </c>
      <c r="O5313">
        <v>3</v>
      </c>
      <c r="P5313" s="3" t="s">
        <v>3779</v>
      </c>
      <c r="Q5313" s="3" t="s">
        <v>3779</v>
      </c>
      <c r="R5313" s="3" t="s">
        <v>3779</v>
      </c>
      <c r="S5313" s="3" t="s">
        <v>775</v>
      </c>
      <c r="T5313" s="3" t="s">
        <v>4455</v>
      </c>
      <c r="U5313" s="3" t="s">
        <v>413</v>
      </c>
      <c r="V5313" s="3" t="s">
        <v>420</v>
      </c>
      <c r="W5313" s="3" t="s">
        <v>4636</v>
      </c>
      <c r="X5313" s="3" t="s">
        <v>4649</v>
      </c>
      <c r="Y5313" s="3" t="s">
        <v>425</v>
      </c>
      <c r="Z5313" s="3" t="s">
        <v>539</v>
      </c>
      <c r="AA5313" s="3" t="s">
        <v>405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1</v>
      </c>
      <c r="AW5313">
        <v>1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1</v>
      </c>
      <c r="CK5313">
        <v>1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1</v>
      </c>
      <c r="DU5313">
        <v>6.875</v>
      </c>
      <c r="DV5313">
        <v>0</v>
      </c>
      <c r="DW5313">
        <v>0</v>
      </c>
      <c r="DX5313">
        <v>0</v>
      </c>
      <c r="DY5313" s="4">
        <v>47634</v>
      </c>
      <c r="DZ5313" s="3" t="s">
        <v>6277</v>
      </c>
      <c r="EA5313">
        <v>1</v>
      </c>
      <c r="EB5313">
        <v>0</v>
      </c>
      <c r="EC5313">
        <v>2</v>
      </c>
      <c r="ED5313">
        <v>0</v>
      </c>
      <c r="EE5313">
        <v>1</v>
      </c>
      <c r="EF5313">
        <v>2</v>
      </c>
      <c r="EG5313">
        <v>1</v>
      </c>
      <c r="EH5313">
        <v>1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396</v>
      </c>
      <c r="B5314" s="3" t="s">
        <v>397</v>
      </c>
      <c r="C5314" s="3" t="s">
        <v>13</v>
      </c>
      <c r="D5314" s="3" t="s">
        <v>14</v>
      </c>
      <c r="E5314" s="3" t="s">
        <v>1643</v>
      </c>
      <c r="F5314" s="3" t="s">
        <v>1644</v>
      </c>
      <c r="G5314" s="3" t="s">
        <v>1645</v>
      </c>
      <c r="H5314" s="3" t="s">
        <v>1646</v>
      </c>
      <c r="I5314" s="3" t="s">
        <v>118</v>
      </c>
      <c r="J5314" s="3" t="s">
        <v>119</v>
      </c>
      <c r="K5314" s="3" t="s">
        <v>1583</v>
      </c>
      <c r="L5314" s="3" t="s">
        <v>1585</v>
      </c>
      <c r="M5314" s="3" t="s">
        <v>399</v>
      </c>
      <c r="N5314" s="3" t="s">
        <v>989</v>
      </c>
      <c r="O5314">
        <v>1</v>
      </c>
      <c r="P5314" s="3" t="s">
        <v>3779</v>
      </c>
      <c r="Q5314" s="3" t="s">
        <v>3779</v>
      </c>
      <c r="R5314" s="3" t="s">
        <v>3779</v>
      </c>
      <c r="S5314" s="3" t="s">
        <v>1441</v>
      </c>
      <c r="T5314" s="3" t="s">
        <v>2497</v>
      </c>
      <c r="U5314" s="3" t="s">
        <v>413</v>
      </c>
      <c r="V5314" s="3" t="s">
        <v>401</v>
      </c>
      <c r="W5314" s="3" t="s">
        <v>420</v>
      </c>
      <c r="X5314" s="3" t="s">
        <v>4631</v>
      </c>
      <c r="Y5314" s="3" t="s">
        <v>404</v>
      </c>
      <c r="Z5314" s="3" t="s">
        <v>539</v>
      </c>
      <c r="AA5314" s="3" t="s">
        <v>405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1</v>
      </c>
      <c r="DF5314">
        <v>0</v>
      </c>
      <c r="DG5314">
        <v>0</v>
      </c>
      <c r="DH5314">
        <v>0</v>
      </c>
      <c r="DI5314">
        <v>1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1</v>
      </c>
      <c r="DU5314">
        <v>312.375</v>
      </c>
      <c r="DV5314">
        <v>0</v>
      </c>
      <c r="DW5314">
        <v>0</v>
      </c>
      <c r="DX5314">
        <v>0</v>
      </c>
      <c r="DY5314" s="4">
        <v>46477</v>
      </c>
      <c r="DZ5314" s="3" t="s">
        <v>6277</v>
      </c>
      <c r="EA5314">
        <v>1</v>
      </c>
      <c r="EB5314">
        <v>0</v>
      </c>
      <c r="EC5314">
        <v>1</v>
      </c>
      <c r="ED5314">
        <v>0</v>
      </c>
      <c r="EE5314">
        <v>1</v>
      </c>
      <c r="EF5314">
        <v>1</v>
      </c>
      <c r="EG5314">
        <v>1</v>
      </c>
      <c r="EH5314">
        <v>1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396</v>
      </c>
      <c r="B5315" s="3" t="s">
        <v>397</v>
      </c>
      <c r="C5315" s="3" t="s">
        <v>13</v>
      </c>
      <c r="D5315" s="3" t="s">
        <v>14</v>
      </c>
      <c r="E5315" s="3" t="s">
        <v>1643</v>
      </c>
      <c r="F5315" s="3" t="s">
        <v>1644</v>
      </c>
      <c r="G5315" s="3" t="s">
        <v>1645</v>
      </c>
      <c r="H5315" s="3" t="s">
        <v>1646</v>
      </c>
      <c r="I5315" s="3" t="s">
        <v>212</v>
      </c>
      <c r="J5315" s="3" t="s">
        <v>213</v>
      </c>
      <c r="K5315" s="3" t="s">
        <v>1583</v>
      </c>
      <c r="L5315" s="3" t="s">
        <v>1584</v>
      </c>
      <c r="M5315" s="3" t="s">
        <v>399</v>
      </c>
      <c r="N5315" s="3" t="s">
        <v>989</v>
      </c>
      <c r="O5315">
        <v>2</v>
      </c>
      <c r="P5315" s="3" t="s">
        <v>3779</v>
      </c>
      <c r="Q5315" s="3" t="s">
        <v>3779</v>
      </c>
      <c r="R5315" s="3" t="s">
        <v>3779</v>
      </c>
      <c r="S5315" s="3" t="s">
        <v>602</v>
      </c>
      <c r="T5315" s="3" t="s">
        <v>2171</v>
      </c>
      <c r="U5315" s="3" t="s">
        <v>560</v>
      </c>
      <c r="V5315" s="3" t="s">
        <v>420</v>
      </c>
      <c r="W5315" s="3" t="s">
        <v>420</v>
      </c>
      <c r="X5315" s="3" t="s">
        <v>4631</v>
      </c>
      <c r="Y5315" s="3" t="s">
        <v>425</v>
      </c>
      <c r="Z5315" s="3" t="s">
        <v>3919</v>
      </c>
      <c r="AA5315" s="3" t="s">
        <v>405</v>
      </c>
      <c r="AB5315">
        <v>0</v>
      </c>
      <c r="AC5315">
        <v>13</v>
      </c>
      <c r="AD5315">
        <v>0</v>
      </c>
      <c r="AE5315">
        <v>0</v>
      </c>
      <c r="AF5315">
        <v>0</v>
      </c>
      <c r="AG5315">
        <v>13</v>
      </c>
      <c r="AH5315">
        <v>0</v>
      </c>
      <c r="AI5315">
        <v>0</v>
      </c>
      <c r="AJ5315">
        <v>0</v>
      </c>
      <c r="AK5315">
        <v>8</v>
      </c>
      <c r="AL5315">
        <v>0</v>
      </c>
      <c r="AM5315">
        <v>0</v>
      </c>
      <c r="AN5315">
        <v>0</v>
      </c>
      <c r="AO5315">
        <v>8</v>
      </c>
      <c r="AP5315">
        <v>0</v>
      </c>
      <c r="AQ5315">
        <v>0</v>
      </c>
      <c r="AR5315">
        <v>0</v>
      </c>
      <c r="AS5315">
        <v>11</v>
      </c>
      <c r="AT5315">
        <v>0</v>
      </c>
      <c r="AU5315">
        <v>0</v>
      </c>
      <c r="AV5315">
        <v>0</v>
      </c>
      <c r="AW5315">
        <v>11</v>
      </c>
      <c r="AX5315">
        <v>0</v>
      </c>
      <c r="AY5315">
        <v>0</v>
      </c>
      <c r="AZ5315">
        <v>0</v>
      </c>
      <c r="BA5315">
        <v>37</v>
      </c>
      <c r="BB5315">
        <v>0</v>
      </c>
      <c r="BC5315">
        <v>0</v>
      </c>
      <c r="BD5315">
        <v>0</v>
      </c>
      <c r="BE5315">
        <v>37</v>
      </c>
      <c r="BF5315">
        <v>0</v>
      </c>
      <c r="BG5315">
        <v>0</v>
      </c>
      <c r="BH5315">
        <v>0</v>
      </c>
      <c r="BI5315">
        <v>14</v>
      </c>
      <c r="BJ5315">
        <v>0</v>
      </c>
      <c r="BK5315">
        <v>0</v>
      </c>
      <c r="BL5315">
        <v>0</v>
      </c>
      <c r="BM5315">
        <v>14</v>
      </c>
      <c r="BN5315">
        <v>0</v>
      </c>
      <c r="BO5315">
        <v>0</v>
      </c>
      <c r="BP5315">
        <v>0</v>
      </c>
      <c r="BQ5315">
        <v>14</v>
      </c>
      <c r="BR5315">
        <v>0</v>
      </c>
      <c r="BS5315">
        <v>0</v>
      </c>
      <c r="BT5315">
        <v>0</v>
      </c>
      <c r="BU5315">
        <v>14</v>
      </c>
      <c r="BV5315">
        <v>0</v>
      </c>
      <c r="BW5315">
        <v>0</v>
      </c>
      <c r="BX5315">
        <v>0</v>
      </c>
      <c r="BY5315">
        <v>13</v>
      </c>
      <c r="BZ5315">
        <v>0</v>
      </c>
      <c r="CA5315">
        <v>0</v>
      </c>
      <c r="CB5315">
        <v>0</v>
      </c>
      <c r="CC5315">
        <v>13</v>
      </c>
      <c r="CD5315">
        <v>0</v>
      </c>
      <c r="CE5315">
        <v>0</v>
      </c>
      <c r="CF5315">
        <v>0</v>
      </c>
      <c r="CG5315">
        <v>10</v>
      </c>
      <c r="CH5315">
        <v>0</v>
      </c>
      <c r="CI5315">
        <v>0</v>
      </c>
      <c r="CJ5315">
        <v>0</v>
      </c>
      <c r="CK5315">
        <v>10</v>
      </c>
      <c r="CL5315">
        <v>0</v>
      </c>
      <c r="CM5315">
        <v>0</v>
      </c>
      <c r="CN5315">
        <v>0</v>
      </c>
      <c r="CO5315">
        <v>10</v>
      </c>
      <c r="CP5315">
        <v>0</v>
      </c>
      <c r="CQ5315">
        <v>0</v>
      </c>
      <c r="CR5315">
        <v>0</v>
      </c>
      <c r="CS5315">
        <v>10</v>
      </c>
      <c r="CT5315">
        <v>0</v>
      </c>
      <c r="CU5315">
        <v>0</v>
      </c>
      <c r="CV5315">
        <v>0</v>
      </c>
      <c r="CW5315">
        <v>16</v>
      </c>
      <c r="CX5315">
        <v>0</v>
      </c>
      <c r="CY5315">
        <v>0</v>
      </c>
      <c r="CZ5315">
        <v>0</v>
      </c>
      <c r="DA5315">
        <v>16</v>
      </c>
      <c r="DB5315">
        <v>0</v>
      </c>
      <c r="DC5315">
        <v>0</v>
      </c>
      <c r="DD5315">
        <v>0</v>
      </c>
      <c r="DE5315">
        <v>12</v>
      </c>
      <c r="DF5315">
        <v>0</v>
      </c>
      <c r="DG5315">
        <v>0</v>
      </c>
      <c r="DH5315">
        <v>0</v>
      </c>
      <c r="DI5315">
        <v>12</v>
      </c>
      <c r="DJ5315">
        <v>0</v>
      </c>
      <c r="DK5315">
        <v>0</v>
      </c>
      <c r="DL5315">
        <v>0</v>
      </c>
      <c r="DM5315">
        <v>19</v>
      </c>
      <c r="DN5315">
        <v>0</v>
      </c>
      <c r="DO5315">
        <v>0</v>
      </c>
      <c r="DP5315">
        <v>0</v>
      </c>
      <c r="DQ5315">
        <v>19</v>
      </c>
      <c r="DR5315">
        <v>0</v>
      </c>
      <c r="DS5315">
        <v>0</v>
      </c>
      <c r="DT5315">
        <v>22</v>
      </c>
      <c r="DU5315">
        <v>3.665</v>
      </c>
      <c r="DV5315">
        <v>0</v>
      </c>
      <c r="DW5315">
        <v>0</v>
      </c>
      <c r="DX5315">
        <v>0</v>
      </c>
      <c r="DY5315" s="4">
        <v>46691</v>
      </c>
      <c r="DZ5315" s="3" t="s">
        <v>6277</v>
      </c>
      <c r="EA5315">
        <v>3</v>
      </c>
      <c r="EB5315">
        <v>0</v>
      </c>
      <c r="EC5315">
        <v>177</v>
      </c>
      <c r="ED5315">
        <v>0</v>
      </c>
      <c r="EE5315">
        <v>3</v>
      </c>
      <c r="EF5315">
        <v>177</v>
      </c>
      <c r="EG5315">
        <v>14.75</v>
      </c>
      <c r="EH5315">
        <v>0.2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396</v>
      </c>
      <c r="B5316" s="3" t="s">
        <v>397</v>
      </c>
      <c r="C5316" s="3" t="s">
        <v>13</v>
      </c>
      <c r="D5316" s="3" t="s">
        <v>14</v>
      </c>
      <c r="E5316" s="3" t="s">
        <v>1397</v>
      </c>
      <c r="F5316" s="3" t="s">
        <v>1398</v>
      </c>
      <c r="G5316" s="3" t="s">
        <v>1399</v>
      </c>
      <c r="H5316" s="3" t="s">
        <v>1400</v>
      </c>
      <c r="I5316" s="3" t="s">
        <v>177</v>
      </c>
      <c r="J5316" s="3" t="s">
        <v>178</v>
      </c>
      <c r="K5316" s="3" t="s">
        <v>1583</v>
      </c>
      <c r="L5316" s="3" t="s">
        <v>1585</v>
      </c>
      <c r="M5316" s="3" t="s">
        <v>399</v>
      </c>
      <c r="N5316" s="3" t="s">
        <v>989</v>
      </c>
      <c r="O5316">
        <v>3</v>
      </c>
      <c r="P5316" s="3" t="s">
        <v>3779</v>
      </c>
      <c r="Q5316" s="3" t="s">
        <v>3779</v>
      </c>
      <c r="R5316" s="3" t="s">
        <v>3779</v>
      </c>
      <c r="S5316" s="3" t="s">
        <v>668</v>
      </c>
      <c r="T5316" s="3" t="s">
        <v>2266</v>
      </c>
      <c r="U5316" s="3" t="s">
        <v>560</v>
      </c>
      <c r="V5316" s="3" t="s">
        <v>420</v>
      </c>
      <c r="W5316" s="3" t="s">
        <v>420</v>
      </c>
      <c r="X5316" s="3" t="s">
        <v>4631</v>
      </c>
      <c r="Y5316" s="3" t="s">
        <v>425</v>
      </c>
      <c r="Z5316" s="3" t="s">
        <v>539</v>
      </c>
      <c r="AA5316" s="3" t="s">
        <v>405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5</v>
      </c>
      <c r="AT5316">
        <v>0</v>
      </c>
      <c r="AU5316">
        <v>0</v>
      </c>
      <c r="AV5316">
        <v>0</v>
      </c>
      <c r="AW5316">
        <v>5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2</v>
      </c>
      <c r="CP5316">
        <v>0</v>
      </c>
      <c r="CQ5316">
        <v>0</v>
      </c>
      <c r="CR5316">
        <v>0</v>
      </c>
      <c r="CS5316">
        <v>2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2</v>
      </c>
      <c r="DU5316">
        <v>6.3687500000000004</v>
      </c>
      <c r="DV5316">
        <v>0</v>
      </c>
      <c r="DW5316">
        <v>0</v>
      </c>
      <c r="DX5316">
        <v>0</v>
      </c>
      <c r="DY5316" s="4">
        <v>46265</v>
      </c>
      <c r="DZ5316" s="3" t="s">
        <v>6277</v>
      </c>
      <c r="EA5316">
        <v>2</v>
      </c>
      <c r="EB5316">
        <v>0</v>
      </c>
      <c r="EC5316">
        <v>7</v>
      </c>
      <c r="ED5316">
        <v>0</v>
      </c>
      <c r="EE5316">
        <v>2</v>
      </c>
      <c r="EF5316">
        <v>7</v>
      </c>
      <c r="EG5316">
        <v>3.5</v>
      </c>
      <c r="EH5316">
        <v>0.56999999999999995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396</v>
      </c>
      <c r="B5317" s="3" t="s">
        <v>397</v>
      </c>
      <c r="C5317" s="3" t="s">
        <v>13</v>
      </c>
      <c r="D5317" s="3" t="s">
        <v>14</v>
      </c>
      <c r="E5317" s="3" t="s">
        <v>1397</v>
      </c>
      <c r="F5317" s="3" t="s">
        <v>1398</v>
      </c>
      <c r="G5317" s="3" t="s">
        <v>1399</v>
      </c>
      <c r="H5317" s="3" t="s">
        <v>1400</v>
      </c>
      <c r="I5317" s="3" t="s">
        <v>39</v>
      </c>
      <c r="J5317" s="3" t="s">
        <v>40</v>
      </c>
      <c r="K5317" s="3" t="s">
        <v>1401</v>
      </c>
      <c r="L5317" s="3" t="s">
        <v>1530</v>
      </c>
      <c r="M5317" s="3" t="s">
        <v>399</v>
      </c>
      <c r="N5317" s="3" t="s">
        <v>989</v>
      </c>
      <c r="O5317">
        <v>3</v>
      </c>
      <c r="P5317" s="3" t="s">
        <v>3779</v>
      </c>
      <c r="Q5317" s="3" t="s">
        <v>3779</v>
      </c>
      <c r="R5317" s="3" t="s">
        <v>3779</v>
      </c>
      <c r="S5317" s="3" t="s">
        <v>1416</v>
      </c>
      <c r="T5317" s="3" t="s">
        <v>3456</v>
      </c>
      <c r="U5317" s="3" t="s">
        <v>413</v>
      </c>
      <c r="V5317" s="3" t="s">
        <v>401</v>
      </c>
      <c r="W5317" s="3" t="s">
        <v>407</v>
      </c>
      <c r="X5317" s="3" t="s">
        <v>408</v>
      </c>
      <c r="Y5317" s="3" t="s">
        <v>404</v>
      </c>
      <c r="Z5317" s="3" t="s">
        <v>539</v>
      </c>
      <c r="AA5317" s="3" t="s">
        <v>405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1</v>
      </c>
      <c r="CC5317">
        <v>1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1</v>
      </c>
      <c r="DU5317">
        <v>37.5</v>
      </c>
      <c r="DV5317">
        <v>0</v>
      </c>
      <c r="DW5317">
        <v>0</v>
      </c>
      <c r="DX5317">
        <v>0</v>
      </c>
      <c r="DY5317" s="4">
        <v>46021</v>
      </c>
      <c r="DZ5317" s="3" t="s">
        <v>6277</v>
      </c>
      <c r="EA5317">
        <v>1</v>
      </c>
      <c r="EB5317">
        <v>0</v>
      </c>
      <c r="EC5317">
        <v>1</v>
      </c>
      <c r="ED5317">
        <v>0</v>
      </c>
      <c r="EE5317">
        <v>1</v>
      </c>
      <c r="EF5317">
        <v>1</v>
      </c>
      <c r="EG5317">
        <v>1</v>
      </c>
      <c r="EH5317">
        <v>1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396</v>
      </c>
      <c r="B5318" s="3" t="s">
        <v>397</v>
      </c>
      <c r="C5318" s="3" t="s">
        <v>13</v>
      </c>
      <c r="D5318" s="3" t="s">
        <v>14</v>
      </c>
      <c r="E5318" s="3" t="s">
        <v>1643</v>
      </c>
      <c r="F5318" s="3" t="s">
        <v>1644</v>
      </c>
      <c r="G5318" s="3" t="s">
        <v>1645</v>
      </c>
      <c r="H5318" s="3" t="s">
        <v>1646</v>
      </c>
      <c r="I5318" s="3" t="s">
        <v>43</v>
      </c>
      <c r="J5318" s="3" t="s">
        <v>5040</v>
      </c>
      <c r="K5318" s="3" t="s">
        <v>1583</v>
      </c>
      <c r="L5318" s="3" t="s">
        <v>1585</v>
      </c>
      <c r="M5318" s="3" t="s">
        <v>399</v>
      </c>
      <c r="N5318" s="3" t="s">
        <v>989</v>
      </c>
      <c r="O5318">
        <v>1</v>
      </c>
      <c r="P5318" s="3" t="s">
        <v>3779</v>
      </c>
      <c r="Q5318" s="3" t="s">
        <v>3779</v>
      </c>
      <c r="R5318" s="3" t="s">
        <v>3779</v>
      </c>
      <c r="S5318" s="3" t="s">
        <v>4001</v>
      </c>
      <c r="T5318" s="3" t="s">
        <v>4002</v>
      </c>
      <c r="U5318" s="3" t="s">
        <v>406</v>
      </c>
      <c r="V5318" s="3" t="s">
        <v>401</v>
      </c>
      <c r="W5318" s="3" t="s">
        <v>445</v>
      </c>
      <c r="X5318" s="3" t="s">
        <v>445</v>
      </c>
      <c r="Y5318" s="3" t="s">
        <v>404</v>
      </c>
      <c r="Z5318" s="3" t="s">
        <v>3919</v>
      </c>
      <c r="AA5318" s="3" t="s">
        <v>405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30</v>
      </c>
      <c r="BK5318">
        <v>0</v>
      </c>
      <c r="BL5318">
        <v>0</v>
      </c>
      <c r="BM5318">
        <v>30</v>
      </c>
      <c r="BN5318">
        <v>0</v>
      </c>
      <c r="BO5318">
        <v>0</v>
      </c>
      <c r="BP5318">
        <v>0</v>
      </c>
      <c r="BQ5318">
        <v>2</v>
      </c>
      <c r="BR5318">
        <v>8</v>
      </c>
      <c r="BS5318">
        <v>0</v>
      </c>
      <c r="BT5318">
        <v>0</v>
      </c>
      <c r="BU5318">
        <v>10</v>
      </c>
      <c r="BV5318">
        <v>0</v>
      </c>
      <c r="BW5318">
        <v>0</v>
      </c>
      <c r="BX5318">
        <v>0</v>
      </c>
      <c r="BY5318">
        <v>0</v>
      </c>
      <c r="BZ5318">
        <v>20</v>
      </c>
      <c r="CA5318">
        <v>0</v>
      </c>
      <c r="CB5318">
        <v>0</v>
      </c>
      <c r="CC5318">
        <v>2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0</v>
      </c>
      <c r="DU5318">
        <v>99.244915000000006</v>
      </c>
      <c r="DV5318">
        <v>5</v>
      </c>
      <c r="DW5318">
        <v>0</v>
      </c>
      <c r="DX5318">
        <v>0</v>
      </c>
      <c r="DY5318" s="4">
        <v>46142</v>
      </c>
      <c r="DZ5318" s="3" t="s">
        <v>6277</v>
      </c>
      <c r="EA5318">
        <v>5</v>
      </c>
      <c r="EB5318">
        <v>0</v>
      </c>
      <c r="EC5318">
        <v>60</v>
      </c>
      <c r="ED5318">
        <v>0</v>
      </c>
      <c r="EE5318">
        <v>5</v>
      </c>
      <c r="EF5318">
        <v>60</v>
      </c>
      <c r="EG5318">
        <v>20</v>
      </c>
      <c r="EH5318">
        <v>0.25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396</v>
      </c>
      <c r="B5319" s="3" t="s">
        <v>397</v>
      </c>
      <c r="C5319" s="3" t="s">
        <v>13</v>
      </c>
      <c r="D5319" s="3" t="s">
        <v>14</v>
      </c>
      <c r="E5319" s="3" t="s">
        <v>1643</v>
      </c>
      <c r="F5319" s="3" t="s">
        <v>1644</v>
      </c>
      <c r="G5319" s="3" t="s">
        <v>1645</v>
      </c>
      <c r="H5319" s="3" t="s">
        <v>1646</v>
      </c>
      <c r="I5319" s="3" t="s">
        <v>220</v>
      </c>
      <c r="J5319" s="3" t="s">
        <v>221</v>
      </c>
      <c r="K5319" s="3" t="s">
        <v>1583</v>
      </c>
      <c r="L5319" s="3" t="s">
        <v>1584</v>
      </c>
      <c r="M5319" s="3" t="s">
        <v>399</v>
      </c>
      <c r="N5319" s="3" t="s">
        <v>989</v>
      </c>
      <c r="O5319">
        <v>2</v>
      </c>
      <c r="P5319" s="3" t="s">
        <v>3779</v>
      </c>
      <c r="Q5319" s="3" t="s">
        <v>3779</v>
      </c>
      <c r="R5319" s="3" t="s">
        <v>3779</v>
      </c>
      <c r="S5319" s="3" t="s">
        <v>562</v>
      </c>
      <c r="T5319" s="3" t="s">
        <v>2116</v>
      </c>
      <c r="U5319" s="3" t="s">
        <v>413</v>
      </c>
      <c r="V5319" s="3" t="s">
        <v>420</v>
      </c>
      <c r="W5319" s="3" t="s">
        <v>4639</v>
      </c>
      <c r="X5319" s="3" t="s">
        <v>4640</v>
      </c>
      <c r="Y5319" s="3" t="s">
        <v>425</v>
      </c>
      <c r="Z5319" s="3" t="s">
        <v>3919</v>
      </c>
      <c r="AA5319" s="3" t="s">
        <v>405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1</v>
      </c>
      <c r="AT5319">
        <v>0</v>
      </c>
      <c r="AU5319">
        <v>0</v>
      </c>
      <c r="AV5319">
        <v>0</v>
      </c>
      <c r="AW5319">
        <v>1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1</v>
      </c>
      <c r="DU5319">
        <v>41.25</v>
      </c>
      <c r="DV5319">
        <v>0</v>
      </c>
      <c r="DW5319">
        <v>0</v>
      </c>
      <c r="DX5319">
        <v>0</v>
      </c>
      <c r="DY5319" s="4">
        <v>46356</v>
      </c>
      <c r="DZ5319" s="3" t="s">
        <v>6277</v>
      </c>
      <c r="EA5319">
        <v>1</v>
      </c>
      <c r="EB5319">
        <v>0</v>
      </c>
      <c r="EC5319">
        <v>1</v>
      </c>
      <c r="ED5319">
        <v>0</v>
      </c>
      <c r="EE5319">
        <v>1</v>
      </c>
      <c r="EF5319">
        <v>1</v>
      </c>
      <c r="EG5319">
        <v>1</v>
      </c>
      <c r="EH5319">
        <v>1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396</v>
      </c>
      <c r="B5320" s="3" t="s">
        <v>397</v>
      </c>
      <c r="C5320" s="3" t="s">
        <v>13</v>
      </c>
      <c r="D5320" s="3" t="s">
        <v>14</v>
      </c>
      <c r="E5320" s="3" t="s">
        <v>1397</v>
      </c>
      <c r="F5320" s="3" t="s">
        <v>1398</v>
      </c>
      <c r="G5320" s="3" t="s">
        <v>1399</v>
      </c>
      <c r="H5320" s="3" t="s">
        <v>1400</v>
      </c>
      <c r="I5320" s="3" t="s">
        <v>250</v>
      </c>
      <c r="J5320" s="3" t="s">
        <v>251</v>
      </c>
      <c r="K5320" s="3" t="s">
        <v>1583</v>
      </c>
      <c r="L5320" s="3" t="s">
        <v>1585</v>
      </c>
      <c r="M5320" s="3" t="s">
        <v>399</v>
      </c>
      <c r="N5320" s="3" t="s">
        <v>989</v>
      </c>
      <c r="O5320">
        <v>3</v>
      </c>
      <c r="P5320" s="3" t="s">
        <v>3779</v>
      </c>
      <c r="Q5320" s="3" t="s">
        <v>3779</v>
      </c>
      <c r="R5320" s="3" t="s">
        <v>3779</v>
      </c>
      <c r="S5320" s="3" t="s">
        <v>4001</v>
      </c>
      <c r="T5320" s="3" t="s">
        <v>4002</v>
      </c>
      <c r="U5320" s="3" t="s">
        <v>406</v>
      </c>
      <c r="V5320" s="3" t="s">
        <v>401</v>
      </c>
      <c r="W5320" s="3" t="s">
        <v>445</v>
      </c>
      <c r="X5320" s="3" t="s">
        <v>445</v>
      </c>
      <c r="Y5320" s="3" t="s">
        <v>404</v>
      </c>
      <c r="Z5320" s="3" t="s">
        <v>3919</v>
      </c>
      <c r="AA5320" s="3" t="s">
        <v>405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25</v>
      </c>
      <c r="BS5320">
        <v>0</v>
      </c>
      <c r="BT5320">
        <v>0</v>
      </c>
      <c r="BU5320">
        <v>25</v>
      </c>
      <c r="BV5320">
        <v>0</v>
      </c>
      <c r="BW5320">
        <v>0</v>
      </c>
      <c r="BX5320">
        <v>0</v>
      </c>
      <c r="BY5320">
        <v>0</v>
      </c>
      <c r="BZ5320">
        <v>9</v>
      </c>
      <c r="CA5320">
        <v>0</v>
      </c>
      <c r="CB5320">
        <v>0</v>
      </c>
      <c r="CC5320">
        <v>9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6</v>
      </c>
      <c r="DO5320">
        <v>0</v>
      </c>
      <c r="DP5320">
        <v>0</v>
      </c>
      <c r="DQ5320">
        <v>6</v>
      </c>
      <c r="DR5320">
        <v>0</v>
      </c>
      <c r="DS5320">
        <v>0</v>
      </c>
      <c r="DT5320">
        <v>11</v>
      </c>
      <c r="DU5320">
        <v>99.237499999999997</v>
      </c>
      <c r="DV5320">
        <v>0</v>
      </c>
      <c r="DW5320">
        <v>0</v>
      </c>
      <c r="DX5320">
        <v>0</v>
      </c>
      <c r="DY5320" s="4">
        <v>46022</v>
      </c>
      <c r="DZ5320" s="3" t="s">
        <v>6277</v>
      </c>
      <c r="EA5320">
        <v>5</v>
      </c>
      <c r="EB5320">
        <v>0</v>
      </c>
      <c r="EC5320">
        <v>40</v>
      </c>
      <c r="ED5320">
        <v>0</v>
      </c>
      <c r="EE5320">
        <v>5</v>
      </c>
      <c r="EF5320">
        <v>40</v>
      </c>
      <c r="EG5320">
        <v>13.333333</v>
      </c>
      <c r="EH5320">
        <v>0.38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396</v>
      </c>
      <c r="B5321" s="3" t="s">
        <v>397</v>
      </c>
      <c r="C5321" s="3" t="s">
        <v>13</v>
      </c>
      <c r="D5321" s="3" t="s">
        <v>14</v>
      </c>
      <c r="E5321" s="3" t="s">
        <v>1643</v>
      </c>
      <c r="F5321" s="3" t="s">
        <v>1644</v>
      </c>
      <c r="G5321" s="3" t="s">
        <v>1645</v>
      </c>
      <c r="H5321" s="3" t="s">
        <v>1646</v>
      </c>
      <c r="I5321" s="3" t="s">
        <v>150</v>
      </c>
      <c r="J5321" s="3" t="s">
        <v>151</v>
      </c>
      <c r="K5321" s="3" t="s">
        <v>1583</v>
      </c>
      <c r="L5321" s="3" t="s">
        <v>1584</v>
      </c>
      <c r="M5321" s="3" t="s">
        <v>399</v>
      </c>
      <c r="N5321" s="3" t="s">
        <v>989</v>
      </c>
      <c r="O5321">
        <v>2</v>
      </c>
      <c r="P5321" s="3" t="s">
        <v>3779</v>
      </c>
      <c r="Q5321" s="3" t="s">
        <v>3779</v>
      </c>
      <c r="R5321" s="3" t="s">
        <v>3779</v>
      </c>
      <c r="S5321" s="3" t="s">
        <v>775</v>
      </c>
      <c r="T5321" s="3" t="s">
        <v>4455</v>
      </c>
      <c r="U5321" s="3" t="s">
        <v>413</v>
      </c>
      <c r="V5321" s="3" t="s">
        <v>420</v>
      </c>
      <c r="W5321" s="3" t="s">
        <v>4636</v>
      </c>
      <c r="X5321" s="3" t="s">
        <v>4649</v>
      </c>
      <c r="Y5321" s="3" t="s">
        <v>425</v>
      </c>
      <c r="Z5321" s="3" t="s">
        <v>539</v>
      </c>
      <c r="AA5321" s="3" t="s">
        <v>405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1</v>
      </c>
      <c r="DF5321">
        <v>0</v>
      </c>
      <c r="DG5321">
        <v>0</v>
      </c>
      <c r="DH5321">
        <v>0</v>
      </c>
      <c r="DI5321">
        <v>1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1</v>
      </c>
      <c r="DU5321">
        <v>5.125</v>
      </c>
      <c r="DV5321">
        <v>0</v>
      </c>
      <c r="DW5321">
        <v>0</v>
      </c>
      <c r="DX5321">
        <v>0</v>
      </c>
      <c r="DY5321" s="4">
        <v>46843</v>
      </c>
      <c r="DZ5321" s="3" t="s">
        <v>6277</v>
      </c>
      <c r="EA5321">
        <v>1</v>
      </c>
      <c r="EB5321">
        <v>0</v>
      </c>
      <c r="EC5321">
        <v>1</v>
      </c>
      <c r="ED5321">
        <v>0</v>
      </c>
      <c r="EE5321">
        <v>1</v>
      </c>
      <c r="EF5321">
        <v>1</v>
      </c>
      <c r="EG5321">
        <v>1</v>
      </c>
      <c r="EH5321">
        <v>1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396</v>
      </c>
      <c r="B5322" s="3" t="s">
        <v>397</v>
      </c>
      <c r="C5322" s="3" t="s">
        <v>13</v>
      </c>
      <c r="D5322" s="3" t="s">
        <v>14</v>
      </c>
      <c r="E5322" s="3" t="s">
        <v>1643</v>
      </c>
      <c r="F5322" s="3" t="s">
        <v>1644</v>
      </c>
      <c r="G5322" s="3" t="s">
        <v>1645</v>
      </c>
      <c r="H5322" s="3" t="s">
        <v>1646</v>
      </c>
      <c r="I5322" s="3" t="s">
        <v>272</v>
      </c>
      <c r="J5322" s="3" t="s">
        <v>273</v>
      </c>
      <c r="K5322" s="3" t="s">
        <v>1583</v>
      </c>
      <c r="L5322" s="3" t="s">
        <v>1585</v>
      </c>
      <c r="M5322" s="3" t="s">
        <v>399</v>
      </c>
      <c r="N5322" s="3" t="s">
        <v>989</v>
      </c>
      <c r="O5322">
        <v>2</v>
      </c>
      <c r="P5322" s="3" t="s">
        <v>3779</v>
      </c>
      <c r="Q5322" s="3" t="s">
        <v>3779</v>
      </c>
      <c r="R5322" s="3" t="s">
        <v>3779</v>
      </c>
      <c r="S5322" s="3" t="s">
        <v>844</v>
      </c>
      <c r="T5322" s="3" t="s">
        <v>2594</v>
      </c>
      <c r="U5322" s="3" t="s">
        <v>406</v>
      </c>
      <c r="V5322" s="3" t="s">
        <v>401</v>
      </c>
      <c r="W5322" s="3" t="s">
        <v>407</v>
      </c>
      <c r="X5322" s="3" t="s">
        <v>408</v>
      </c>
      <c r="Y5322" s="3" t="s">
        <v>404</v>
      </c>
      <c r="Z5322" s="3" t="s">
        <v>3919</v>
      </c>
      <c r="AA5322" s="3" t="s">
        <v>405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1</v>
      </c>
      <c r="DN5322">
        <v>0</v>
      </c>
      <c r="DO5322">
        <v>0</v>
      </c>
      <c r="DP5322">
        <v>0</v>
      </c>
      <c r="DQ5322">
        <v>1</v>
      </c>
      <c r="DR5322">
        <v>0</v>
      </c>
      <c r="DS5322">
        <v>0</v>
      </c>
      <c r="DT5322">
        <v>1</v>
      </c>
      <c r="DU5322">
        <v>109.375</v>
      </c>
      <c r="DV5322">
        <v>1</v>
      </c>
      <c r="DW5322">
        <v>0</v>
      </c>
      <c r="DX5322">
        <v>0</v>
      </c>
      <c r="DY5322" s="4">
        <v>46234</v>
      </c>
      <c r="DZ5322" s="3" t="s">
        <v>6277</v>
      </c>
      <c r="EA5322">
        <v>1</v>
      </c>
      <c r="EB5322">
        <v>0</v>
      </c>
      <c r="EC5322">
        <v>1</v>
      </c>
      <c r="ED5322">
        <v>0</v>
      </c>
      <c r="EE5322">
        <v>1</v>
      </c>
      <c r="EF5322">
        <v>1</v>
      </c>
      <c r="EG5322">
        <v>1</v>
      </c>
      <c r="EH5322">
        <v>1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396</v>
      </c>
      <c r="B5323" s="3" t="s">
        <v>397</v>
      </c>
      <c r="C5323" s="3" t="s">
        <v>13</v>
      </c>
      <c r="D5323" s="3" t="s">
        <v>14</v>
      </c>
      <c r="E5323" s="3" t="s">
        <v>1643</v>
      </c>
      <c r="F5323" s="3" t="s">
        <v>1644</v>
      </c>
      <c r="G5323" s="3" t="s">
        <v>1645</v>
      </c>
      <c r="H5323" s="3" t="s">
        <v>1646</v>
      </c>
      <c r="I5323" s="3" t="s">
        <v>244</v>
      </c>
      <c r="J5323" s="3" t="s">
        <v>245</v>
      </c>
      <c r="K5323" s="3" t="s">
        <v>1583</v>
      </c>
      <c r="L5323" s="3" t="s">
        <v>1585</v>
      </c>
      <c r="M5323" s="3" t="s">
        <v>399</v>
      </c>
      <c r="N5323" s="3" t="s">
        <v>989</v>
      </c>
      <c r="O5323">
        <v>2</v>
      </c>
      <c r="P5323" s="3" t="s">
        <v>3779</v>
      </c>
      <c r="Q5323" s="3" t="s">
        <v>3779</v>
      </c>
      <c r="R5323" s="3" t="s">
        <v>3779</v>
      </c>
      <c r="S5323" s="3" t="s">
        <v>1533</v>
      </c>
      <c r="T5323" s="3" t="s">
        <v>4513</v>
      </c>
      <c r="U5323" s="3" t="s">
        <v>400</v>
      </c>
      <c r="V5323" s="3" t="s">
        <v>401</v>
      </c>
      <c r="W5323" s="3" t="s">
        <v>410</v>
      </c>
      <c r="X5323" s="3" t="s">
        <v>410</v>
      </c>
      <c r="Y5323" s="3" t="s">
        <v>404</v>
      </c>
      <c r="Z5323" s="3" t="s">
        <v>3919</v>
      </c>
      <c r="AA5323" s="3" t="s">
        <v>405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1</v>
      </c>
      <c r="BB5323">
        <v>0</v>
      </c>
      <c r="BC5323">
        <v>0</v>
      </c>
      <c r="BD5323">
        <v>0</v>
      </c>
      <c r="BE5323">
        <v>1</v>
      </c>
      <c r="BF5323">
        <v>0</v>
      </c>
      <c r="BG5323">
        <v>0</v>
      </c>
      <c r="BH5323">
        <v>0</v>
      </c>
      <c r="BI5323">
        <v>2</v>
      </c>
      <c r="BJ5323">
        <v>0</v>
      </c>
      <c r="BK5323">
        <v>0</v>
      </c>
      <c r="BL5323">
        <v>0</v>
      </c>
      <c r="BM5323">
        <v>2</v>
      </c>
      <c r="BN5323">
        <v>0</v>
      </c>
      <c r="BO5323">
        <v>0</v>
      </c>
      <c r="BP5323">
        <v>0</v>
      </c>
      <c r="BQ5323">
        <v>2</v>
      </c>
      <c r="BR5323">
        <v>0</v>
      </c>
      <c r="BS5323">
        <v>0</v>
      </c>
      <c r="BT5323">
        <v>0</v>
      </c>
      <c r="BU5323">
        <v>2</v>
      </c>
      <c r="BV5323">
        <v>0</v>
      </c>
      <c r="BW5323">
        <v>0</v>
      </c>
      <c r="BX5323">
        <v>0</v>
      </c>
      <c r="BY5323">
        <v>2</v>
      </c>
      <c r="BZ5323">
        <v>0</v>
      </c>
      <c r="CA5323">
        <v>0</v>
      </c>
      <c r="CB5323">
        <v>0</v>
      </c>
      <c r="CC5323">
        <v>2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1</v>
      </c>
      <c r="DN5323">
        <v>0</v>
      </c>
      <c r="DO5323">
        <v>0</v>
      </c>
      <c r="DP5323">
        <v>0</v>
      </c>
      <c r="DQ5323">
        <v>1</v>
      </c>
      <c r="DR5323">
        <v>0</v>
      </c>
      <c r="DS5323">
        <v>0</v>
      </c>
      <c r="DT5323">
        <v>2</v>
      </c>
      <c r="DU5323">
        <v>3.75</v>
      </c>
      <c r="DV5323">
        <v>0</v>
      </c>
      <c r="DW5323">
        <v>0</v>
      </c>
      <c r="DX5323">
        <v>0</v>
      </c>
      <c r="DY5323" s="4">
        <v>47149</v>
      </c>
      <c r="DZ5323" s="3" t="s">
        <v>6277</v>
      </c>
      <c r="EA5323">
        <v>1</v>
      </c>
      <c r="EB5323">
        <v>0</v>
      </c>
      <c r="EC5323">
        <v>8</v>
      </c>
      <c r="ED5323">
        <v>0</v>
      </c>
      <c r="EE5323">
        <v>1</v>
      </c>
      <c r="EF5323">
        <v>8</v>
      </c>
      <c r="EG5323">
        <v>1.6</v>
      </c>
      <c r="EH5323">
        <v>0.63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396</v>
      </c>
      <c r="B5324" s="3" t="s">
        <v>397</v>
      </c>
      <c r="C5324" s="3" t="s">
        <v>13</v>
      </c>
      <c r="D5324" s="3" t="s">
        <v>14</v>
      </c>
      <c r="E5324" s="3" t="s">
        <v>1397</v>
      </c>
      <c r="F5324" s="3" t="s">
        <v>1398</v>
      </c>
      <c r="G5324" s="3" t="s">
        <v>1399</v>
      </c>
      <c r="H5324" s="3" t="s">
        <v>1400</v>
      </c>
      <c r="I5324" s="3" t="s">
        <v>305</v>
      </c>
      <c r="J5324" s="3" t="s">
        <v>306</v>
      </c>
      <c r="K5324" s="3" t="s">
        <v>1583</v>
      </c>
      <c r="L5324" s="3" t="s">
        <v>1584</v>
      </c>
      <c r="M5324" s="3" t="s">
        <v>399</v>
      </c>
      <c r="N5324" s="3" t="s">
        <v>989</v>
      </c>
      <c r="O5324">
        <v>1</v>
      </c>
      <c r="P5324" s="3" t="s">
        <v>3779</v>
      </c>
      <c r="Q5324" s="3" t="s">
        <v>3779</v>
      </c>
      <c r="R5324" s="3" t="s">
        <v>3779</v>
      </c>
      <c r="S5324" s="3" t="s">
        <v>442</v>
      </c>
      <c r="T5324" s="3" t="s">
        <v>2848</v>
      </c>
      <c r="U5324" s="3" t="s">
        <v>400</v>
      </c>
      <c r="V5324" s="3" t="s">
        <v>401</v>
      </c>
      <c r="W5324" s="3" t="s">
        <v>410</v>
      </c>
      <c r="X5324" s="3" t="s">
        <v>410</v>
      </c>
      <c r="Y5324" s="3" t="s">
        <v>425</v>
      </c>
      <c r="Z5324" s="3" t="s">
        <v>3919</v>
      </c>
      <c r="AA5324" s="3" t="s">
        <v>405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1</v>
      </c>
      <c r="BB5324">
        <v>0</v>
      </c>
      <c r="BC5324">
        <v>0</v>
      </c>
      <c r="BD5324">
        <v>0</v>
      </c>
      <c r="BE5324">
        <v>1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1</v>
      </c>
      <c r="BZ5324">
        <v>0</v>
      </c>
      <c r="CA5324">
        <v>0</v>
      </c>
      <c r="CB5324">
        <v>0</v>
      </c>
      <c r="CC5324">
        <v>1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1</v>
      </c>
      <c r="DN5324">
        <v>0</v>
      </c>
      <c r="DO5324">
        <v>0</v>
      </c>
      <c r="DP5324">
        <v>0</v>
      </c>
      <c r="DQ5324">
        <v>1</v>
      </c>
      <c r="DR5324">
        <v>0</v>
      </c>
      <c r="DS5324">
        <v>0</v>
      </c>
      <c r="DT5324">
        <v>2</v>
      </c>
      <c r="DU5324">
        <v>6.77475</v>
      </c>
      <c r="DV5324">
        <v>0</v>
      </c>
      <c r="DW5324">
        <v>0</v>
      </c>
      <c r="DX5324">
        <v>0</v>
      </c>
      <c r="DY5324" s="4">
        <v>47352</v>
      </c>
      <c r="DZ5324" s="3" t="s">
        <v>6277</v>
      </c>
      <c r="EA5324">
        <v>1</v>
      </c>
      <c r="EB5324">
        <v>0</v>
      </c>
      <c r="EC5324">
        <v>3</v>
      </c>
      <c r="ED5324">
        <v>0</v>
      </c>
      <c r="EE5324">
        <v>1</v>
      </c>
      <c r="EF5324">
        <v>3</v>
      </c>
      <c r="EG5324">
        <v>1</v>
      </c>
      <c r="EH5324">
        <v>1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396</v>
      </c>
      <c r="B5325" s="3" t="s">
        <v>397</v>
      </c>
      <c r="C5325" s="3" t="s">
        <v>13</v>
      </c>
      <c r="D5325" s="3" t="s">
        <v>14</v>
      </c>
      <c r="E5325" s="3" t="s">
        <v>1643</v>
      </c>
      <c r="F5325" s="3" t="s">
        <v>1644</v>
      </c>
      <c r="G5325" s="3" t="s">
        <v>1645</v>
      </c>
      <c r="H5325" s="3" t="s">
        <v>1646</v>
      </c>
      <c r="I5325" s="3" t="s">
        <v>48</v>
      </c>
      <c r="J5325" s="3" t="s">
        <v>49</v>
      </c>
      <c r="K5325" s="3" t="s">
        <v>1401</v>
      </c>
      <c r="L5325" s="3" t="s">
        <v>1530</v>
      </c>
      <c r="M5325" s="3" t="s">
        <v>399</v>
      </c>
      <c r="N5325" s="3" t="s">
        <v>989</v>
      </c>
      <c r="O5325">
        <v>2</v>
      </c>
      <c r="P5325" s="3" t="s">
        <v>3779</v>
      </c>
      <c r="Q5325" s="3" t="s">
        <v>3779</v>
      </c>
      <c r="R5325" s="3" t="s">
        <v>3779</v>
      </c>
      <c r="S5325" s="3" t="s">
        <v>1187</v>
      </c>
      <c r="T5325" s="3" t="s">
        <v>2666</v>
      </c>
      <c r="U5325" s="3" t="s">
        <v>400</v>
      </c>
      <c r="V5325" s="3" t="s">
        <v>401</v>
      </c>
      <c r="W5325" s="3" t="s">
        <v>410</v>
      </c>
      <c r="X5325" s="3" t="s">
        <v>410</v>
      </c>
      <c r="Y5325" s="3" t="s">
        <v>404</v>
      </c>
      <c r="Z5325" s="3" t="s">
        <v>3919</v>
      </c>
      <c r="AA5325" s="3" t="s">
        <v>405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5</v>
      </c>
      <c r="BU5325">
        <v>5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5</v>
      </c>
      <c r="CC5325">
        <v>5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15</v>
      </c>
      <c r="CS5325">
        <v>15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5</v>
      </c>
      <c r="DU5325">
        <v>10.125</v>
      </c>
      <c r="DV5325">
        <v>0</v>
      </c>
      <c r="DW5325">
        <v>0</v>
      </c>
      <c r="DX5325">
        <v>0</v>
      </c>
      <c r="DY5325" s="4">
        <v>47118</v>
      </c>
      <c r="DZ5325" s="3" t="s">
        <v>6277</v>
      </c>
      <c r="EA5325">
        <v>5</v>
      </c>
      <c r="EB5325">
        <v>0</v>
      </c>
      <c r="EC5325">
        <v>25</v>
      </c>
      <c r="ED5325">
        <v>0</v>
      </c>
      <c r="EE5325">
        <v>5</v>
      </c>
      <c r="EF5325">
        <v>25</v>
      </c>
      <c r="EG5325">
        <v>8.3333329999999997</v>
      </c>
      <c r="EH5325">
        <v>0.6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396</v>
      </c>
      <c r="B5326" s="3" t="s">
        <v>397</v>
      </c>
      <c r="C5326" s="3" t="s">
        <v>13</v>
      </c>
      <c r="D5326" s="3" t="s">
        <v>14</v>
      </c>
      <c r="E5326" s="3" t="s">
        <v>1397</v>
      </c>
      <c r="F5326" s="3" t="s">
        <v>1398</v>
      </c>
      <c r="G5326" s="3" t="s">
        <v>1399</v>
      </c>
      <c r="H5326" s="3" t="s">
        <v>1400</v>
      </c>
      <c r="I5326" s="3" t="s">
        <v>291</v>
      </c>
      <c r="J5326" s="3" t="s">
        <v>292</v>
      </c>
      <c r="K5326" s="3" t="s">
        <v>1583</v>
      </c>
      <c r="L5326" s="3" t="s">
        <v>1584</v>
      </c>
      <c r="M5326" s="3" t="s">
        <v>399</v>
      </c>
      <c r="N5326" s="3" t="s">
        <v>989</v>
      </c>
      <c r="O5326">
        <v>1</v>
      </c>
      <c r="P5326" s="3" t="s">
        <v>3779</v>
      </c>
      <c r="Q5326" s="3" t="s">
        <v>3779</v>
      </c>
      <c r="R5326" s="3" t="s">
        <v>3779</v>
      </c>
      <c r="S5326" s="3" t="s">
        <v>4939</v>
      </c>
      <c r="T5326" s="3" t="s">
        <v>4940</v>
      </c>
      <c r="U5326" s="3" t="s">
        <v>419</v>
      </c>
      <c r="V5326" s="3" t="s">
        <v>420</v>
      </c>
      <c r="W5326" s="3" t="s">
        <v>4632</v>
      </c>
      <c r="X5326" s="3" t="s">
        <v>4633</v>
      </c>
      <c r="Y5326" s="3" t="s">
        <v>425</v>
      </c>
      <c r="Z5326" s="3" t="s">
        <v>3918</v>
      </c>
      <c r="AA5326" s="3" t="s">
        <v>405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1</v>
      </c>
      <c r="AU5326">
        <v>0</v>
      </c>
      <c r="AV5326">
        <v>0</v>
      </c>
      <c r="AW5326">
        <v>1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4</v>
      </c>
      <c r="BK5326">
        <v>0</v>
      </c>
      <c r="BL5326">
        <v>0</v>
      </c>
      <c r="BM5326">
        <v>4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1</v>
      </c>
      <c r="DO5326">
        <v>0</v>
      </c>
      <c r="DP5326">
        <v>0</v>
      </c>
      <c r="DQ5326">
        <v>1</v>
      </c>
      <c r="DR5326">
        <v>0</v>
      </c>
      <c r="DS5326">
        <v>0</v>
      </c>
      <c r="DT5326">
        <v>4</v>
      </c>
      <c r="DU5326">
        <v>42.238579999999999</v>
      </c>
      <c r="DV5326">
        <v>0</v>
      </c>
      <c r="DW5326">
        <v>0</v>
      </c>
      <c r="DX5326">
        <v>0</v>
      </c>
      <c r="DY5326" s="4">
        <v>46356</v>
      </c>
      <c r="DZ5326" s="3" t="s">
        <v>6277</v>
      </c>
      <c r="EA5326">
        <v>3</v>
      </c>
      <c r="EB5326">
        <v>0</v>
      </c>
      <c r="EC5326">
        <v>6</v>
      </c>
      <c r="ED5326">
        <v>0</v>
      </c>
      <c r="EE5326">
        <v>3</v>
      </c>
      <c r="EF5326">
        <v>6</v>
      </c>
      <c r="EG5326">
        <v>2</v>
      </c>
      <c r="EH5326">
        <v>1.5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396</v>
      </c>
      <c r="B5327" s="3" t="s">
        <v>397</v>
      </c>
      <c r="C5327" s="3" t="s">
        <v>13</v>
      </c>
      <c r="D5327" s="3" t="s">
        <v>14</v>
      </c>
      <c r="E5327" s="3" t="s">
        <v>1397</v>
      </c>
      <c r="F5327" s="3" t="s">
        <v>1398</v>
      </c>
      <c r="G5327" s="3" t="s">
        <v>1399</v>
      </c>
      <c r="H5327" s="3" t="s">
        <v>1400</v>
      </c>
      <c r="I5327" s="3" t="s">
        <v>276</v>
      </c>
      <c r="J5327" s="3" t="s">
        <v>277</v>
      </c>
      <c r="K5327" s="3" t="s">
        <v>1583</v>
      </c>
      <c r="L5327" s="3" t="s">
        <v>1584</v>
      </c>
      <c r="M5327" s="3" t="s">
        <v>399</v>
      </c>
      <c r="N5327" s="3" t="s">
        <v>989</v>
      </c>
      <c r="O5327">
        <v>2</v>
      </c>
      <c r="P5327" s="3" t="s">
        <v>3779</v>
      </c>
      <c r="Q5327" s="3" t="s">
        <v>3779</v>
      </c>
      <c r="R5327" s="3" t="s">
        <v>3779</v>
      </c>
      <c r="S5327" s="3" t="s">
        <v>693</v>
      </c>
      <c r="T5327" s="3" t="s">
        <v>2303</v>
      </c>
      <c r="U5327" s="3" t="s">
        <v>419</v>
      </c>
      <c r="V5327" s="3" t="s">
        <v>420</v>
      </c>
      <c r="W5327" s="3" t="s">
        <v>4632</v>
      </c>
      <c r="X5327" s="3" t="s">
        <v>4633</v>
      </c>
      <c r="Y5327" s="3" t="s">
        <v>425</v>
      </c>
      <c r="Z5327" s="3" t="s">
        <v>3918</v>
      </c>
      <c r="AA5327" s="3" t="s">
        <v>405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8</v>
      </c>
      <c r="BS5327">
        <v>0</v>
      </c>
      <c r="BT5327">
        <v>0</v>
      </c>
      <c r="BU5327">
        <v>8</v>
      </c>
      <c r="BV5327">
        <v>0</v>
      </c>
      <c r="BW5327">
        <v>0</v>
      </c>
      <c r="BX5327">
        <v>0</v>
      </c>
      <c r="BY5327">
        <v>0</v>
      </c>
      <c r="BZ5327">
        <v>1</v>
      </c>
      <c r="CA5327">
        <v>0</v>
      </c>
      <c r="CB5327">
        <v>0</v>
      </c>
      <c r="CC5327">
        <v>1</v>
      </c>
      <c r="CD5327">
        <v>0</v>
      </c>
      <c r="CE5327">
        <v>0</v>
      </c>
      <c r="CF5327">
        <v>0</v>
      </c>
      <c r="CG5327">
        <v>0</v>
      </c>
      <c r="CH5327">
        <v>3</v>
      </c>
      <c r="CI5327">
        <v>0</v>
      </c>
      <c r="CJ5327">
        <v>0</v>
      </c>
      <c r="CK5327">
        <v>3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1</v>
      </c>
      <c r="DG5327">
        <v>0</v>
      </c>
      <c r="DH5327">
        <v>0</v>
      </c>
      <c r="DI5327">
        <v>1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4</v>
      </c>
      <c r="DU5327">
        <v>4.2705019999999996</v>
      </c>
      <c r="DV5327">
        <v>0</v>
      </c>
      <c r="DW5327">
        <v>0</v>
      </c>
      <c r="DX5327">
        <v>0</v>
      </c>
      <c r="DY5327" s="4">
        <v>46721</v>
      </c>
      <c r="DZ5327" s="3" t="s">
        <v>6277</v>
      </c>
      <c r="EA5327">
        <v>4</v>
      </c>
      <c r="EB5327">
        <v>0</v>
      </c>
      <c r="EC5327">
        <v>13</v>
      </c>
      <c r="ED5327">
        <v>0</v>
      </c>
      <c r="EE5327">
        <v>4</v>
      </c>
      <c r="EF5327">
        <v>13</v>
      </c>
      <c r="EG5327">
        <v>3.25</v>
      </c>
      <c r="EH5327">
        <v>1.23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396</v>
      </c>
      <c r="B5328" s="3" t="s">
        <v>397</v>
      </c>
      <c r="C5328" s="3" t="s">
        <v>13</v>
      </c>
      <c r="D5328" s="3" t="s">
        <v>14</v>
      </c>
      <c r="E5328" s="3" t="s">
        <v>1397</v>
      </c>
      <c r="F5328" s="3" t="s">
        <v>1398</v>
      </c>
      <c r="G5328" s="3" t="s">
        <v>1399</v>
      </c>
      <c r="H5328" s="3" t="s">
        <v>1400</v>
      </c>
      <c r="I5328" s="3" t="s">
        <v>260</v>
      </c>
      <c r="J5328" s="3" t="s">
        <v>261</v>
      </c>
      <c r="K5328" s="3" t="s">
        <v>1583</v>
      </c>
      <c r="L5328" s="3" t="s">
        <v>1585</v>
      </c>
      <c r="M5328" s="3" t="s">
        <v>399</v>
      </c>
      <c r="N5328" s="3" t="s">
        <v>989</v>
      </c>
      <c r="O5328">
        <v>2</v>
      </c>
      <c r="P5328" s="3" t="s">
        <v>3779</v>
      </c>
      <c r="Q5328" s="3" t="s">
        <v>3779</v>
      </c>
      <c r="R5328" s="3" t="s">
        <v>3779</v>
      </c>
      <c r="S5328" s="3" t="s">
        <v>855</v>
      </c>
      <c r="T5328" s="3" t="s">
        <v>2606</v>
      </c>
      <c r="U5328" s="3" t="s">
        <v>400</v>
      </c>
      <c r="V5328" s="3" t="s">
        <v>401</v>
      </c>
      <c r="W5328" s="3" t="s">
        <v>410</v>
      </c>
      <c r="X5328" s="3" t="s">
        <v>410</v>
      </c>
      <c r="Y5328" s="3" t="s">
        <v>425</v>
      </c>
      <c r="Z5328" s="3" t="s">
        <v>3919</v>
      </c>
      <c r="AA5328" s="3" t="s">
        <v>405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1</v>
      </c>
      <c r="CK5328">
        <v>1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1</v>
      </c>
      <c r="DI5328">
        <v>1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1</v>
      </c>
      <c r="DU5328">
        <v>11.25</v>
      </c>
      <c r="DV5328">
        <v>0</v>
      </c>
      <c r="DW5328">
        <v>0</v>
      </c>
      <c r="DX5328">
        <v>0</v>
      </c>
      <c r="DY5328" s="4">
        <v>46295</v>
      </c>
      <c r="DZ5328" s="3" t="s">
        <v>6277</v>
      </c>
      <c r="EA5328">
        <v>1</v>
      </c>
      <c r="EB5328">
        <v>0</v>
      </c>
      <c r="EC5328">
        <v>2</v>
      </c>
      <c r="ED5328">
        <v>0</v>
      </c>
      <c r="EE5328">
        <v>1</v>
      </c>
      <c r="EF5328">
        <v>2</v>
      </c>
      <c r="EG5328">
        <v>1</v>
      </c>
      <c r="EH5328">
        <v>1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396</v>
      </c>
      <c r="B5329" s="3" t="s">
        <v>397</v>
      </c>
      <c r="C5329" s="3" t="s">
        <v>13</v>
      </c>
      <c r="D5329" s="3" t="s">
        <v>14</v>
      </c>
      <c r="E5329" s="3" t="s">
        <v>1643</v>
      </c>
      <c r="F5329" s="3" t="s">
        <v>1644</v>
      </c>
      <c r="G5329" s="3" t="s">
        <v>1645</v>
      </c>
      <c r="H5329" s="3" t="s">
        <v>1646</v>
      </c>
      <c r="I5329" s="3" t="s">
        <v>197</v>
      </c>
      <c r="J5329" s="3" t="s">
        <v>198</v>
      </c>
      <c r="K5329" s="3" t="s">
        <v>1583</v>
      </c>
      <c r="L5329" s="3" t="s">
        <v>1584</v>
      </c>
      <c r="M5329" s="3" t="s">
        <v>399</v>
      </c>
      <c r="N5329" s="3" t="s">
        <v>989</v>
      </c>
      <c r="O5329">
        <v>2</v>
      </c>
      <c r="P5329" s="3" t="s">
        <v>3779</v>
      </c>
      <c r="Q5329" s="3" t="s">
        <v>3779</v>
      </c>
      <c r="R5329" s="3" t="s">
        <v>3779</v>
      </c>
      <c r="S5329" s="3" t="s">
        <v>562</v>
      </c>
      <c r="T5329" s="3" t="s">
        <v>2116</v>
      </c>
      <c r="U5329" s="3" t="s">
        <v>413</v>
      </c>
      <c r="V5329" s="3" t="s">
        <v>420</v>
      </c>
      <c r="W5329" s="3" t="s">
        <v>4639</v>
      </c>
      <c r="X5329" s="3" t="s">
        <v>4640</v>
      </c>
      <c r="Y5329" s="3" t="s">
        <v>425</v>
      </c>
      <c r="Z5329" s="3" t="s">
        <v>3919</v>
      </c>
      <c r="AA5329" s="3" t="s">
        <v>405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1</v>
      </c>
      <c r="CH5329">
        <v>0</v>
      </c>
      <c r="CI5329">
        <v>0</v>
      </c>
      <c r="CJ5329">
        <v>0</v>
      </c>
      <c r="CK5329">
        <v>1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1</v>
      </c>
      <c r="DN5329">
        <v>0</v>
      </c>
      <c r="DO5329">
        <v>0</v>
      </c>
      <c r="DP5329">
        <v>0</v>
      </c>
      <c r="DQ5329">
        <v>1</v>
      </c>
      <c r="DR5329">
        <v>0</v>
      </c>
      <c r="DS5329">
        <v>0</v>
      </c>
      <c r="DT5329">
        <v>1</v>
      </c>
      <c r="DU5329">
        <v>43.75</v>
      </c>
      <c r="DV5329">
        <v>1</v>
      </c>
      <c r="DW5329">
        <v>0</v>
      </c>
      <c r="DX5329">
        <v>0</v>
      </c>
      <c r="DY5329" s="4">
        <v>46934</v>
      </c>
      <c r="DZ5329" s="3" t="s">
        <v>6277</v>
      </c>
      <c r="EA5329">
        <v>1</v>
      </c>
      <c r="EB5329">
        <v>0</v>
      </c>
      <c r="EC5329">
        <v>2</v>
      </c>
      <c r="ED5329">
        <v>0</v>
      </c>
      <c r="EE5329">
        <v>1</v>
      </c>
      <c r="EF5329">
        <v>2</v>
      </c>
      <c r="EG5329">
        <v>1</v>
      </c>
      <c r="EH5329">
        <v>1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396</v>
      </c>
      <c r="B5330" s="3" t="s">
        <v>397</v>
      </c>
      <c r="C5330" s="3" t="s">
        <v>13</v>
      </c>
      <c r="D5330" s="3" t="s">
        <v>14</v>
      </c>
      <c r="E5330" s="3" t="s">
        <v>1643</v>
      </c>
      <c r="F5330" s="3" t="s">
        <v>1644</v>
      </c>
      <c r="G5330" s="3" t="s">
        <v>1645</v>
      </c>
      <c r="H5330" s="3" t="s">
        <v>1646</v>
      </c>
      <c r="I5330" s="3" t="s">
        <v>38</v>
      </c>
      <c r="J5330" s="3" t="s">
        <v>5043</v>
      </c>
      <c r="K5330" s="3" t="s">
        <v>1583</v>
      </c>
      <c r="L5330" s="3" t="s">
        <v>1585</v>
      </c>
      <c r="M5330" s="3" t="s">
        <v>399</v>
      </c>
      <c r="N5330" s="3" t="s">
        <v>989</v>
      </c>
      <c r="O5330">
        <v>1</v>
      </c>
      <c r="P5330" s="3" t="s">
        <v>3779</v>
      </c>
      <c r="Q5330" s="3" t="s">
        <v>3779</v>
      </c>
      <c r="R5330" s="3" t="s">
        <v>3779</v>
      </c>
      <c r="S5330" s="3" t="s">
        <v>1207</v>
      </c>
      <c r="T5330" s="3" t="s">
        <v>2730</v>
      </c>
      <c r="U5330" s="3" t="s">
        <v>400</v>
      </c>
      <c r="V5330" s="3" t="s">
        <v>401</v>
      </c>
      <c r="W5330" s="3" t="s">
        <v>410</v>
      </c>
      <c r="X5330" s="3" t="s">
        <v>410</v>
      </c>
      <c r="Y5330" s="3" t="s">
        <v>404</v>
      </c>
      <c r="Z5330" s="3" t="s">
        <v>3919</v>
      </c>
      <c r="AA5330" s="3" t="s">
        <v>405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10</v>
      </c>
      <c r="BM5330">
        <v>1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10</v>
      </c>
      <c r="DI5330">
        <v>1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10</v>
      </c>
      <c r="DU5330">
        <v>11.875</v>
      </c>
      <c r="DV5330">
        <v>0</v>
      </c>
      <c r="DW5330">
        <v>0</v>
      </c>
      <c r="DX5330">
        <v>0</v>
      </c>
      <c r="DY5330" s="4">
        <v>46176</v>
      </c>
      <c r="DZ5330" s="3" t="s">
        <v>6277</v>
      </c>
      <c r="EA5330">
        <v>10</v>
      </c>
      <c r="EB5330">
        <v>0</v>
      </c>
      <c r="EC5330">
        <v>20</v>
      </c>
      <c r="ED5330">
        <v>0</v>
      </c>
      <c r="EE5330">
        <v>10</v>
      </c>
      <c r="EF5330">
        <v>20</v>
      </c>
      <c r="EG5330">
        <v>10</v>
      </c>
      <c r="EH5330">
        <v>1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396</v>
      </c>
      <c r="B5331" s="3" t="s">
        <v>397</v>
      </c>
      <c r="C5331" s="3" t="s">
        <v>13</v>
      </c>
      <c r="D5331" s="3" t="s">
        <v>14</v>
      </c>
      <c r="E5331" s="3" t="s">
        <v>1397</v>
      </c>
      <c r="F5331" s="3" t="s">
        <v>1398</v>
      </c>
      <c r="G5331" s="3" t="s">
        <v>1399</v>
      </c>
      <c r="H5331" s="3" t="s">
        <v>1400</v>
      </c>
      <c r="I5331" s="3" t="s">
        <v>17</v>
      </c>
      <c r="J5331" s="3" t="s">
        <v>18</v>
      </c>
      <c r="K5331" s="3" t="s">
        <v>1401</v>
      </c>
      <c r="L5331" s="3" t="s">
        <v>1530</v>
      </c>
      <c r="M5331" s="3" t="s">
        <v>399</v>
      </c>
      <c r="N5331" s="3" t="s">
        <v>989</v>
      </c>
      <c r="O5331">
        <v>3</v>
      </c>
      <c r="P5331" s="3" t="s">
        <v>3779</v>
      </c>
      <c r="Q5331" s="3" t="s">
        <v>3779</v>
      </c>
      <c r="R5331" s="3" t="s">
        <v>3779</v>
      </c>
      <c r="S5331" s="3" t="s">
        <v>1760</v>
      </c>
      <c r="T5331" s="3" t="s">
        <v>2697</v>
      </c>
      <c r="U5331" s="3" t="s">
        <v>400</v>
      </c>
      <c r="V5331" s="3" t="s">
        <v>401</v>
      </c>
      <c r="W5331" s="3" t="s">
        <v>410</v>
      </c>
      <c r="X5331" s="3" t="s">
        <v>410</v>
      </c>
      <c r="Y5331" s="3" t="s">
        <v>404</v>
      </c>
      <c r="Z5331" s="3" t="s">
        <v>539</v>
      </c>
      <c r="AA5331" s="3" t="s">
        <v>405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1</v>
      </c>
      <c r="AO5331">
        <v>1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1</v>
      </c>
      <c r="DU5331">
        <v>47.5</v>
      </c>
      <c r="DV5331">
        <v>0</v>
      </c>
      <c r="DW5331">
        <v>0</v>
      </c>
      <c r="DX5331">
        <v>0</v>
      </c>
      <c r="DY5331" s="4">
        <v>46691</v>
      </c>
      <c r="DZ5331" s="3" t="s">
        <v>6277</v>
      </c>
      <c r="EA5331">
        <v>1</v>
      </c>
      <c r="EB5331">
        <v>0</v>
      </c>
      <c r="EC5331">
        <v>1</v>
      </c>
      <c r="ED5331">
        <v>0</v>
      </c>
      <c r="EE5331">
        <v>1</v>
      </c>
      <c r="EF5331">
        <v>1</v>
      </c>
      <c r="EG5331">
        <v>1</v>
      </c>
      <c r="EH5331">
        <v>1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396</v>
      </c>
      <c r="B5332" s="3" t="s">
        <v>397</v>
      </c>
      <c r="C5332" s="3" t="s">
        <v>13</v>
      </c>
      <c r="D5332" s="3" t="s">
        <v>14</v>
      </c>
      <c r="E5332" s="3" t="s">
        <v>1397</v>
      </c>
      <c r="F5332" s="3" t="s">
        <v>1398</v>
      </c>
      <c r="G5332" s="3" t="s">
        <v>1399</v>
      </c>
      <c r="H5332" s="3" t="s">
        <v>1400</v>
      </c>
      <c r="I5332" s="3" t="s">
        <v>51</v>
      </c>
      <c r="J5332" s="3" t="s">
        <v>52</v>
      </c>
      <c r="K5332" s="3" t="s">
        <v>1401</v>
      </c>
      <c r="L5332" s="3" t="s">
        <v>1530</v>
      </c>
      <c r="M5332" s="3" t="s">
        <v>399</v>
      </c>
      <c r="N5332" s="3" t="s">
        <v>989</v>
      </c>
      <c r="O5332">
        <v>1</v>
      </c>
      <c r="P5332" s="3" t="s">
        <v>3779</v>
      </c>
      <c r="Q5332" s="3" t="s">
        <v>3779</v>
      </c>
      <c r="R5332" s="3" t="s">
        <v>3779</v>
      </c>
      <c r="S5332" s="3" t="s">
        <v>693</v>
      </c>
      <c r="T5332" s="3" t="s">
        <v>2303</v>
      </c>
      <c r="U5332" s="3" t="s">
        <v>419</v>
      </c>
      <c r="V5332" s="3" t="s">
        <v>420</v>
      </c>
      <c r="W5332" s="3" t="s">
        <v>4632</v>
      </c>
      <c r="X5332" s="3" t="s">
        <v>4633</v>
      </c>
      <c r="Y5332" s="3" t="s">
        <v>425</v>
      </c>
      <c r="Z5332" s="3" t="s">
        <v>3918</v>
      </c>
      <c r="AA5332" s="3" t="s">
        <v>405</v>
      </c>
      <c r="AB5332">
        <v>0</v>
      </c>
      <c r="AC5332">
        <v>0</v>
      </c>
      <c r="AD5332">
        <v>5</v>
      </c>
      <c r="AE5332">
        <v>0</v>
      </c>
      <c r="AF5332">
        <v>0</v>
      </c>
      <c r="AG5332">
        <v>5</v>
      </c>
      <c r="AH5332">
        <v>0</v>
      </c>
      <c r="AI5332">
        <v>0</v>
      </c>
      <c r="AJ5332">
        <v>0</v>
      </c>
      <c r="AK5332">
        <v>0</v>
      </c>
      <c r="AL5332">
        <v>2</v>
      </c>
      <c r="AM5332">
        <v>0</v>
      </c>
      <c r="AN5332">
        <v>0</v>
      </c>
      <c r="AO5332">
        <v>2</v>
      </c>
      <c r="AP5332">
        <v>0</v>
      </c>
      <c r="AQ5332">
        <v>0</v>
      </c>
      <c r="AR5332">
        <v>0</v>
      </c>
      <c r="AS5332">
        <v>0</v>
      </c>
      <c r="AT5332">
        <v>1</v>
      </c>
      <c r="AU5332">
        <v>0</v>
      </c>
      <c r="AV5332">
        <v>0</v>
      </c>
      <c r="AW5332">
        <v>1</v>
      </c>
      <c r="AX5332">
        <v>0</v>
      </c>
      <c r="AY5332">
        <v>0</v>
      </c>
      <c r="AZ5332">
        <v>0</v>
      </c>
      <c r="BA5332">
        <v>0</v>
      </c>
      <c r="BB5332">
        <v>4</v>
      </c>
      <c r="BC5332">
        <v>0</v>
      </c>
      <c r="BD5332">
        <v>0</v>
      </c>
      <c r="BE5332">
        <v>4</v>
      </c>
      <c r="BF5332">
        <v>0</v>
      </c>
      <c r="BG5332">
        <v>0</v>
      </c>
      <c r="BH5332">
        <v>0</v>
      </c>
      <c r="BI5332">
        <v>0</v>
      </c>
      <c r="BJ5332">
        <v>4</v>
      </c>
      <c r="BK5332">
        <v>0</v>
      </c>
      <c r="BL5332">
        <v>0</v>
      </c>
      <c r="BM5332">
        <v>4</v>
      </c>
      <c r="BN5332">
        <v>0</v>
      </c>
      <c r="BO5332">
        <v>0</v>
      </c>
      <c r="BP5332">
        <v>0</v>
      </c>
      <c r="BQ5332">
        <v>0</v>
      </c>
      <c r="BR5332">
        <v>3</v>
      </c>
      <c r="BS5332">
        <v>0</v>
      </c>
      <c r="BT5332">
        <v>0</v>
      </c>
      <c r="BU5332">
        <v>3</v>
      </c>
      <c r="BV5332">
        <v>0</v>
      </c>
      <c r="BW5332">
        <v>0</v>
      </c>
      <c r="BX5332">
        <v>0</v>
      </c>
      <c r="BY5332">
        <v>0</v>
      </c>
      <c r="BZ5332">
        <v>2</v>
      </c>
      <c r="CA5332">
        <v>0</v>
      </c>
      <c r="CB5332">
        <v>0</v>
      </c>
      <c r="CC5332">
        <v>2</v>
      </c>
      <c r="CD5332">
        <v>0</v>
      </c>
      <c r="CE5332">
        <v>0</v>
      </c>
      <c r="CF5332">
        <v>0</v>
      </c>
      <c r="CG5332">
        <v>0</v>
      </c>
      <c r="CH5332">
        <v>5</v>
      </c>
      <c r="CI5332">
        <v>0</v>
      </c>
      <c r="CJ5332">
        <v>0</v>
      </c>
      <c r="CK5332">
        <v>5</v>
      </c>
      <c r="CL5332">
        <v>0</v>
      </c>
      <c r="CM5332">
        <v>0</v>
      </c>
      <c r="CN5332">
        <v>0</v>
      </c>
      <c r="CO5332">
        <v>0</v>
      </c>
      <c r="CP5332">
        <v>3</v>
      </c>
      <c r="CQ5332">
        <v>0</v>
      </c>
      <c r="CR5332">
        <v>0</v>
      </c>
      <c r="CS5332">
        <v>3</v>
      </c>
      <c r="CT5332">
        <v>0</v>
      </c>
      <c r="CU5332">
        <v>0</v>
      </c>
      <c r="CV5332">
        <v>0</v>
      </c>
      <c r="CW5332">
        <v>0</v>
      </c>
      <c r="CX5332">
        <v>2</v>
      </c>
      <c r="CY5332">
        <v>0</v>
      </c>
      <c r="CZ5332">
        <v>0</v>
      </c>
      <c r="DA5332">
        <v>2</v>
      </c>
      <c r="DB5332">
        <v>0</v>
      </c>
      <c r="DC5332">
        <v>0</v>
      </c>
      <c r="DD5332">
        <v>0</v>
      </c>
      <c r="DE5332">
        <v>0</v>
      </c>
      <c r="DF5332">
        <v>1</v>
      </c>
      <c r="DG5332">
        <v>0</v>
      </c>
      <c r="DH5332">
        <v>0</v>
      </c>
      <c r="DI5332">
        <v>1</v>
      </c>
      <c r="DJ5332">
        <v>0</v>
      </c>
      <c r="DK5332">
        <v>0</v>
      </c>
      <c r="DL5332">
        <v>0</v>
      </c>
      <c r="DM5332">
        <v>0</v>
      </c>
      <c r="DN5332">
        <v>2</v>
      </c>
      <c r="DO5332">
        <v>0</v>
      </c>
      <c r="DP5332">
        <v>0</v>
      </c>
      <c r="DQ5332">
        <v>2</v>
      </c>
      <c r="DR5332">
        <v>0</v>
      </c>
      <c r="DS5332">
        <v>0</v>
      </c>
      <c r="DT5332">
        <v>6</v>
      </c>
      <c r="DU5332">
        <v>4.2705019999999996</v>
      </c>
      <c r="DV5332">
        <v>0</v>
      </c>
      <c r="DW5332">
        <v>0</v>
      </c>
      <c r="DX5332">
        <v>0</v>
      </c>
      <c r="DY5332" s="4">
        <v>46721</v>
      </c>
      <c r="DZ5332" s="3" t="s">
        <v>6277</v>
      </c>
      <c r="EA5332">
        <v>4</v>
      </c>
      <c r="EB5332">
        <v>0</v>
      </c>
      <c r="EC5332">
        <v>34</v>
      </c>
      <c r="ED5332">
        <v>0</v>
      </c>
      <c r="EE5332">
        <v>4</v>
      </c>
      <c r="EF5332">
        <v>34</v>
      </c>
      <c r="EG5332">
        <v>2.8333330000000001</v>
      </c>
      <c r="EH5332">
        <v>1.41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396</v>
      </c>
      <c r="B5333" s="3" t="s">
        <v>397</v>
      </c>
      <c r="C5333" s="3" t="s">
        <v>13</v>
      </c>
      <c r="D5333" s="3" t="s">
        <v>14</v>
      </c>
      <c r="E5333" s="3" t="s">
        <v>1397</v>
      </c>
      <c r="F5333" s="3" t="s">
        <v>1398</v>
      </c>
      <c r="G5333" s="3" t="s">
        <v>1399</v>
      </c>
      <c r="H5333" s="3" t="s">
        <v>1400</v>
      </c>
      <c r="I5333" s="3" t="s">
        <v>289</v>
      </c>
      <c r="J5333" s="3" t="s">
        <v>290</v>
      </c>
      <c r="K5333" s="3" t="s">
        <v>1583</v>
      </c>
      <c r="L5333" s="3" t="s">
        <v>1584</v>
      </c>
      <c r="M5333" s="3" t="s">
        <v>399</v>
      </c>
      <c r="N5333" s="3" t="s">
        <v>989</v>
      </c>
      <c r="O5333">
        <v>3</v>
      </c>
      <c r="P5333" s="3" t="s">
        <v>3779</v>
      </c>
      <c r="Q5333" s="3" t="s">
        <v>3779</v>
      </c>
      <c r="R5333" s="3" t="s">
        <v>3779</v>
      </c>
      <c r="S5333" s="3" t="s">
        <v>509</v>
      </c>
      <c r="T5333" s="3" t="s">
        <v>2056</v>
      </c>
      <c r="U5333" s="3" t="s">
        <v>422</v>
      </c>
      <c r="V5333" s="3" t="s">
        <v>420</v>
      </c>
      <c r="W5333" s="3" t="s">
        <v>4634</v>
      </c>
      <c r="X5333" s="3" t="s">
        <v>4635</v>
      </c>
      <c r="Y5333" s="3" t="s">
        <v>425</v>
      </c>
      <c r="Z5333" s="3" t="s">
        <v>3919</v>
      </c>
      <c r="AA5333" s="3" t="s">
        <v>405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30</v>
      </c>
      <c r="AL5333">
        <v>0</v>
      </c>
      <c r="AM5333">
        <v>0</v>
      </c>
      <c r="AN5333">
        <v>0</v>
      </c>
      <c r="AO5333">
        <v>3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30</v>
      </c>
      <c r="BB5333">
        <v>0</v>
      </c>
      <c r="BC5333">
        <v>0</v>
      </c>
      <c r="BD5333">
        <v>0</v>
      </c>
      <c r="BE5333">
        <v>30</v>
      </c>
      <c r="BF5333">
        <v>0</v>
      </c>
      <c r="BG5333">
        <v>0</v>
      </c>
      <c r="BH5333">
        <v>0</v>
      </c>
      <c r="BI5333">
        <v>30</v>
      </c>
      <c r="BJ5333">
        <v>0</v>
      </c>
      <c r="BK5333">
        <v>0</v>
      </c>
      <c r="BL5333">
        <v>0</v>
      </c>
      <c r="BM5333">
        <v>3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60</v>
      </c>
      <c r="BZ5333">
        <v>0</v>
      </c>
      <c r="CA5333">
        <v>0</v>
      </c>
      <c r="CB5333">
        <v>0</v>
      </c>
      <c r="CC5333">
        <v>60</v>
      </c>
      <c r="CD5333">
        <v>0</v>
      </c>
      <c r="CE5333">
        <v>0</v>
      </c>
      <c r="CF5333">
        <v>0</v>
      </c>
      <c r="CG5333">
        <v>60</v>
      </c>
      <c r="CH5333">
        <v>0</v>
      </c>
      <c r="CI5333">
        <v>0</v>
      </c>
      <c r="CJ5333">
        <v>0</v>
      </c>
      <c r="CK5333">
        <v>60</v>
      </c>
      <c r="CL5333">
        <v>0</v>
      </c>
      <c r="CM5333">
        <v>0</v>
      </c>
      <c r="CN5333">
        <v>0</v>
      </c>
      <c r="CO5333">
        <v>30</v>
      </c>
      <c r="CP5333">
        <v>0</v>
      </c>
      <c r="CQ5333">
        <v>0</v>
      </c>
      <c r="CR5333">
        <v>0</v>
      </c>
      <c r="CS5333">
        <v>30</v>
      </c>
      <c r="CT5333">
        <v>0</v>
      </c>
      <c r="CU5333">
        <v>0</v>
      </c>
      <c r="CV5333">
        <v>0</v>
      </c>
      <c r="CW5333">
        <v>30</v>
      </c>
      <c r="CX5333">
        <v>0</v>
      </c>
      <c r="CY5333">
        <v>0</v>
      </c>
      <c r="CZ5333">
        <v>0</v>
      </c>
      <c r="DA5333">
        <v>30</v>
      </c>
      <c r="DB5333">
        <v>0</v>
      </c>
      <c r="DC5333">
        <v>0</v>
      </c>
      <c r="DD5333">
        <v>0</v>
      </c>
      <c r="DE5333">
        <v>240</v>
      </c>
      <c r="DF5333">
        <v>0</v>
      </c>
      <c r="DG5333">
        <v>0</v>
      </c>
      <c r="DH5333">
        <v>0</v>
      </c>
      <c r="DI5333">
        <v>240</v>
      </c>
      <c r="DJ5333">
        <v>0</v>
      </c>
      <c r="DK5333">
        <v>0</v>
      </c>
      <c r="DL5333">
        <v>0</v>
      </c>
      <c r="DM5333">
        <v>60</v>
      </c>
      <c r="DN5333">
        <v>0</v>
      </c>
      <c r="DO5333">
        <v>0</v>
      </c>
      <c r="DP5333">
        <v>0</v>
      </c>
      <c r="DQ5333">
        <v>60</v>
      </c>
      <c r="DR5333">
        <v>0</v>
      </c>
      <c r="DS5333">
        <v>0</v>
      </c>
      <c r="DT5333">
        <v>90</v>
      </c>
      <c r="DU5333">
        <v>4.6249999999999999E-2</v>
      </c>
      <c r="DV5333">
        <v>0</v>
      </c>
      <c r="DW5333">
        <v>0</v>
      </c>
      <c r="DX5333">
        <v>0</v>
      </c>
      <c r="DY5333" s="4">
        <v>46295</v>
      </c>
      <c r="DZ5333" s="3" t="s">
        <v>6277</v>
      </c>
      <c r="EA5333">
        <v>30</v>
      </c>
      <c r="EB5333">
        <v>0</v>
      </c>
      <c r="EC5333">
        <v>570</v>
      </c>
      <c r="ED5333">
        <v>0</v>
      </c>
      <c r="EE5333">
        <v>30</v>
      </c>
      <c r="EF5333">
        <v>570</v>
      </c>
      <c r="EG5333">
        <v>63.333333000000003</v>
      </c>
      <c r="EH5333">
        <v>0.47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396</v>
      </c>
      <c r="B5334" s="3" t="s">
        <v>397</v>
      </c>
      <c r="C5334" s="3" t="s">
        <v>13</v>
      </c>
      <c r="D5334" s="3" t="s">
        <v>14</v>
      </c>
      <c r="E5334" s="3" t="s">
        <v>1397</v>
      </c>
      <c r="F5334" s="3" t="s">
        <v>1398</v>
      </c>
      <c r="G5334" s="3" t="s">
        <v>1399</v>
      </c>
      <c r="H5334" s="3" t="s">
        <v>1400</v>
      </c>
      <c r="I5334" s="3" t="s">
        <v>169</v>
      </c>
      <c r="J5334" s="3" t="s">
        <v>170</v>
      </c>
      <c r="K5334" s="3" t="s">
        <v>1583</v>
      </c>
      <c r="L5334" s="3" t="s">
        <v>1585</v>
      </c>
      <c r="M5334" s="3" t="s">
        <v>399</v>
      </c>
      <c r="N5334" s="3" t="s">
        <v>989</v>
      </c>
      <c r="O5334">
        <v>1</v>
      </c>
      <c r="P5334" s="3" t="s">
        <v>3779</v>
      </c>
      <c r="Q5334" s="3" t="s">
        <v>3779</v>
      </c>
      <c r="R5334" s="3" t="s">
        <v>3779</v>
      </c>
      <c r="S5334" s="3" t="s">
        <v>4967</v>
      </c>
      <c r="T5334" s="3" t="s">
        <v>4968</v>
      </c>
      <c r="U5334" s="3" t="s">
        <v>419</v>
      </c>
      <c r="V5334" s="3" t="s">
        <v>420</v>
      </c>
      <c r="W5334" s="3" t="s">
        <v>420</v>
      </c>
      <c r="X5334" s="3" t="s">
        <v>4631</v>
      </c>
      <c r="Y5334" s="3" t="s">
        <v>404</v>
      </c>
      <c r="Z5334" s="3" t="s">
        <v>3918</v>
      </c>
      <c r="AA5334" s="3" t="s">
        <v>405</v>
      </c>
      <c r="AB5334">
        <v>0</v>
      </c>
      <c r="AC5334">
        <v>0</v>
      </c>
      <c r="AD5334">
        <v>9</v>
      </c>
      <c r="AE5334">
        <v>0</v>
      </c>
      <c r="AF5334">
        <v>0</v>
      </c>
      <c r="AG5334">
        <v>9</v>
      </c>
      <c r="AH5334">
        <v>0</v>
      </c>
      <c r="AI5334">
        <v>0</v>
      </c>
      <c r="AJ5334">
        <v>0</v>
      </c>
      <c r="AK5334">
        <v>0</v>
      </c>
      <c r="AL5334">
        <v>1</v>
      </c>
      <c r="AM5334">
        <v>0</v>
      </c>
      <c r="AN5334">
        <v>0</v>
      </c>
      <c r="AO5334">
        <v>1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2</v>
      </c>
      <c r="CY5334">
        <v>0</v>
      </c>
      <c r="CZ5334">
        <v>0</v>
      </c>
      <c r="DA5334">
        <v>2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3</v>
      </c>
      <c r="DO5334">
        <v>0</v>
      </c>
      <c r="DP5334">
        <v>0</v>
      </c>
      <c r="DQ5334">
        <v>3</v>
      </c>
      <c r="DR5334">
        <v>0</v>
      </c>
      <c r="DS5334">
        <v>0</v>
      </c>
      <c r="DT5334">
        <v>5</v>
      </c>
      <c r="DU5334">
        <v>1.0000000000000001E-5</v>
      </c>
      <c r="DV5334">
        <v>0</v>
      </c>
      <c r="DW5334">
        <v>0</v>
      </c>
      <c r="DX5334">
        <v>0</v>
      </c>
      <c r="DY5334" s="4">
        <v>47149</v>
      </c>
      <c r="DZ5334" s="3" t="s">
        <v>6277</v>
      </c>
      <c r="EA5334">
        <v>2</v>
      </c>
      <c r="EB5334">
        <v>0</v>
      </c>
      <c r="EC5334">
        <v>15</v>
      </c>
      <c r="ED5334">
        <v>0</v>
      </c>
      <c r="EE5334">
        <v>2</v>
      </c>
      <c r="EF5334">
        <v>15</v>
      </c>
      <c r="EG5334">
        <v>3.75</v>
      </c>
      <c r="EH5334">
        <v>0.53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396</v>
      </c>
      <c r="B5335" s="3" t="s">
        <v>397</v>
      </c>
      <c r="C5335" s="3" t="s">
        <v>13</v>
      </c>
      <c r="D5335" s="3" t="s">
        <v>14</v>
      </c>
      <c r="E5335" s="3" t="s">
        <v>1397</v>
      </c>
      <c r="F5335" s="3" t="s">
        <v>1398</v>
      </c>
      <c r="G5335" s="3" t="s">
        <v>1399</v>
      </c>
      <c r="H5335" s="3" t="s">
        <v>1400</v>
      </c>
      <c r="I5335" s="3" t="s">
        <v>65</v>
      </c>
      <c r="J5335" s="3" t="s">
        <v>66</v>
      </c>
      <c r="K5335" s="3" t="s">
        <v>1401</v>
      </c>
      <c r="L5335" s="3" t="s">
        <v>1530</v>
      </c>
      <c r="M5335" s="3" t="s">
        <v>399</v>
      </c>
      <c r="N5335" s="3" t="s">
        <v>989</v>
      </c>
      <c r="O5335">
        <v>1</v>
      </c>
      <c r="P5335" s="3" t="s">
        <v>3779</v>
      </c>
      <c r="Q5335" s="3" t="s">
        <v>3779</v>
      </c>
      <c r="R5335" s="3" t="s">
        <v>3779</v>
      </c>
      <c r="S5335" s="3" t="s">
        <v>3595</v>
      </c>
      <c r="T5335" s="3" t="s">
        <v>3596</v>
      </c>
      <c r="U5335" s="3" t="s">
        <v>400</v>
      </c>
      <c r="V5335" s="3" t="s">
        <v>401</v>
      </c>
      <c r="W5335" s="3" t="s">
        <v>445</v>
      </c>
      <c r="X5335" s="3" t="s">
        <v>445</v>
      </c>
      <c r="Y5335" s="3" t="s">
        <v>404</v>
      </c>
      <c r="Z5335" s="3" t="s">
        <v>539</v>
      </c>
      <c r="AA5335" s="3" t="s">
        <v>405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1</v>
      </c>
      <c r="DA5335">
        <v>1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118.75</v>
      </c>
      <c r="DV5335">
        <v>1</v>
      </c>
      <c r="DW5335">
        <v>0</v>
      </c>
      <c r="DX5335">
        <v>0</v>
      </c>
      <c r="DY5335" s="4">
        <v>46904</v>
      </c>
      <c r="DZ5335" s="3" t="s">
        <v>6277</v>
      </c>
      <c r="EA5335">
        <v>1</v>
      </c>
      <c r="EB5335">
        <v>0</v>
      </c>
      <c r="EC5335">
        <v>1</v>
      </c>
      <c r="ED5335">
        <v>0</v>
      </c>
      <c r="EE5335">
        <v>1</v>
      </c>
      <c r="EF5335">
        <v>1</v>
      </c>
      <c r="EG5335">
        <v>1</v>
      </c>
      <c r="EH5335">
        <v>1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396</v>
      </c>
      <c r="B5336" s="3" t="s">
        <v>397</v>
      </c>
      <c r="C5336" s="3" t="s">
        <v>13</v>
      </c>
      <c r="D5336" s="3" t="s">
        <v>14</v>
      </c>
      <c r="E5336" s="3" t="s">
        <v>1397</v>
      </c>
      <c r="F5336" s="3" t="s">
        <v>1398</v>
      </c>
      <c r="G5336" s="3" t="s">
        <v>1399</v>
      </c>
      <c r="H5336" s="3" t="s">
        <v>1400</v>
      </c>
      <c r="I5336" s="3" t="s">
        <v>228</v>
      </c>
      <c r="J5336" s="3" t="s">
        <v>229</v>
      </c>
      <c r="K5336" s="3" t="s">
        <v>1583</v>
      </c>
      <c r="L5336" s="3" t="s">
        <v>1584</v>
      </c>
      <c r="M5336" s="3" t="s">
        <v>399</v>
      </c>
      <c r="N5336" s="3" t="s">
        <v>989</v>
      </c>
      <c r="O5336">
        <v>1</v>
      </c>
      <c r="P5336" s="3" t="s">
        <v>3779</v>
      </c>
      <c r="Q5336" s="3" t="s">
        <v>3779</v>
      </c>
      <c r="R5336" s="3" t="s">
        <v>3779</v>
      </c>
      <c r="S5336" s="3" t="s">
        <v>942</v>
      </c>
      <c r="T5336" s="3" t="s">
        <v>2775</v>
      </c>
      <c r="U5336" s="3" t="s">
        <v>764</v>
      </c>
      <c r="V5336" s="3" t="s">
        <v>401</v>
      </c>
      <c r="W5336" s="3" t="s">
        <v>429</v>
      </c>
      <c r="X5336" s="3" t="s">
        <v>430</v>
      </c>
      <c r="Y5336" s="3" t="s">
        <v>404</v>
      </c>
      <c r="Z5336" s="3" t="s">
        <v>539</v>
      </c>
      <c r="AA5336" s="3" t="s">
        <v>405</v>
      </c>
      <c r="AB5336">
        <v>0</v>
      </c>
      <c r="AC5336">
        <v>0</v>
      </c>
      <c r="AD5336">
        <v>0</v>
      </c>
      <c r="AE5336">
        <v>0</v>
      </c>
      <c r="AF5336">
        <v>2</v>
      </c>
      <c r="AG5336">
        <v>2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10</v>
      </c>
      <c r="AO5336">
        <v>1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3</v>
      </c>
      <c r="BU5336">
        <v>3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3</v>
      </c>
      <c r="CK5336">
        <v>3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4</v>
      </c>
      <c r="DA5336">
        <v>4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5</v>
      </c>
      <c r="DI5336">
        <v>5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2</v>
      </c>
      <c r="DQ5336">
        <v>2</v>
      </c>
      <c r="DR5336">
        <v>0</v>
      </c>
      <c r="DS5336">
        <v>0</v>
      </c>
      <c r="DT5336">
        <v>10</v>
      </c>
      <c r="DU5336">
        <v>1.1399999999999999</v>
      </c>
      <c r="DV5336">
        <v>0</v>
      </c>
      <c r="DW5336">
        <v>0</v>
      </c>
      <c r="DX5336">
        <v>0</v>
      </c>
      <c r="DY5336" s="4">
        <v>46172</v>
      </c>
      <c r="DZ5336" s="3" t="s">
        <v>6277</v>
      </c>
      <c r="EA5336">
        <v>8</v>
      </c>
      <c r="EB5336">
        <v>0</v>
      </c>
      <c r="EC5336">
        <v>29</v>
      </c>
      <c r="ED5336">
        <v>0</v>
      </c>
      <c r="EE5336">
        <v>8</v>
      </c>
      <c r="EF5336">
        <v>29</v>
      </c>
      <c r="EG5336">
        <v>4.1428570000000002</v>
      </c>
      <c r="EH5336">
        <v>1.9300000000000002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396</v>
      </c>
      <c r="B5337" s="3" t="s">
        <v>397</v>
      </c>
      <c r="C5337" s="3" t="s">
        <v>13</v>
      </c>
      <c r="D5337" s="3" t="s">
        <v>14</v>
      </c>
      <c r="E5337" s="3" t="s">
        <v>1397</v>
      </c>
      <c r="F5337" s="3" t="s">
        <v>1398</v>
      </c>
      <c r="G5337" s="3" t="s">
        <v>1399</v>
      </c>
      <c r="H5337" s="3" t="s">
        <v>1400</v>
      </c>
      <c r="I5337" s="3" t="s">
        <v>34</v>
      </c>
      <c r="J5337" s="3" t="s">
        <v>35</v>
      </c>
      <c r="K5337" s="3" t="s">
        <v>1401</v>
      </c>
      <c r="L5337" s="3" t="s">
        <v>1530</v>
      </c>
      <c r="M5337" s="3" t="s">
        <v>399</v>
      </c>
      <c r="N5337" s="3" t="s">
        <v>989</v>
      </c>
      <c r="O5337">
        <v>3</v>
      </c>
      <c r="P5337" s="3" t="s">
        <v>3779</v>
      </c>
      <c r="Q5337" s="3" t="s">
        <v>3779</v>
      </c>
      <c r="R5337" s="3" t="s">
        <v>3779</v>
      </c>
      <c r="S5337" s="3" t="s">
        <v>1412</v>
      </c>
      <c r="T5337" s="3" t="s">
        <v>4467</v>
      </c>
      <c r="U5337" s="3" t="s">
        <v>406</v>
      </c>
      <c r="V5337" s="3" t="s">
        <v>401</v>
      </c>
      <c r="W5337" s="3" t="s">
        <v>407</v>
      </c>
      <c r="X5337" s="3" t="s">
        <v>408</v>
      </c>
      <c r="Y5337" s="3" t="s">
        <v>404</v>
      </c>
      <c r="Z5337" s="3" t="s">
        <v>539</v>
      </c>
      <c r="AA5337" s="3" t="s">
        <v>405</v>
      </c>
      <c r="AB5337">
        <v>0</v>
      </c>
      <c r="AC5337">
        <v>0</v>
      </c>
      <c r="AD5337">
        <v>0</v>
      </c>
      <c r="AE5337">
        <v>0</v>
      </c>
      <c r="AF5337">
        <v>1</v>
      </c>
      <c r="AG5337">
        <v>1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1</v>
      </c>
      <c r="AW5337">
        <v>1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1</v>
      </c>
      <c r="BU5337">
        <v>1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1</v>
      </c>
      <c r="DI5337">
        <v>1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1</v>
      </c>
      <c r="DU5337">
        <v>175</v>
      </c>
      <c r="DV5337">
        <v>0</v>
      </c>
      <c r="DW5337">
        <v>0</v>
      </c>
      <c r="DX5337">
        <v>0</v>
      </c>
      <c r="DY5337" s="4">
        <v>46265</v>
      </c>
      <c r="DZ5337" s="3" t="s">
        <v>6277</v>
      </c>
      <c r="EA5337">
        <v>1</v>
      </c>
      <c r="EB5337">
        <v>0</v>
      </c>
      <c r="EC5337">
        <v>4</v>
      </c>
      <c r="ED5337">
        <v>0</v>
      </c>
      <c r="EE5337">
        <v>1</v>
      </c>
      <c r="EF5337">
        <v>4</v>
      </c>
      <c r="EG5337">
        <v>1</v>
      </c>
      <c r="EH5337">
        <v>1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396</v>
      </c>
      <c r="B5338" s="3" t="s">
        <v>397</v>
      </c>
      <c r="C5338" s="3" t="s">
        <v>13</v>
      </c>
      <c r="D5338" s="3" t="s">
        <v>14</v>
      </c>
      <c r="E5338" s="3" t="s">
        <v>1397</v>
      </c>
      <c r="F5338" s="3" t="s">
        <v>1398</v>
      </c>
      <c r="G5338" s="3" t="s">
        <v>1399</v>
      </c>
      <c r="H5338" s="3" t="s">
        <v>1400</v>
      </c>
      <c r="I5338" s="3" t="s">
        <v>25</v>
      </c>
      <c r="J5338" s="3" t="s">
        <v>26</v>
      </c>
      <c r="K5338" s="3" t="s">
        <v>1401</v>
      </c>
      <c r="L5338" s="3" t="s">
        <v>1530</v>
      </c>
      <c r="M5338" s="3" t="s">
        <v>399</v>
      </c>
      <c r="N5338" s="3" t="s">
        <v>989</v>
      </c>
      <c r="O5338">
        <v>3</v>
      </c>
      <c r="P5338" s="3" t="s">
        <v>3779</v>
      </c>
      <c r="Q5338" s="3" t="s">
        <v>3779</v>
      </c>
      <c r="R5338" s="3" t="s">
        <v>3779</v>
      </c>
      <c r="S5338" s="3" t="s">
        <v>732</v>
      </c>
      <c r="T5338" s="3" t="s">
        <v>2982</v>
      </c>
      <c r="U5338" s="3" t="s">
        <v>400</v>
      </c>
      <c r="V5338" s="3" t="s">
        <v>401</v>
      </c>
      <c r="W5338" s="3" t="s">
        <v>402</v>
      </c>
      <c r="X5338" s="3" t="s">
        <v>403</v>
      </c>
      <c r="Y5338" s="3" t="s">
        <v>404</v>
      </c>
      <c r="Z5338" s="3" t="s">
        <v>539</v>
      </c>
      <c r="AA5338" s="3" t="s">
        <v>405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2</v>
      </c>
      <c r="CC5338">
        <v>2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2</v>
      </c>
      <c r="DU5338">
        <v>172.5</v>
      </c>
      <c r="DV5338">
        <v>0</v>
      </c>
      <c r="DW5338">
        <v>0</v>
      </c>
      <c r="DX5338">
        <v>0</v>
      </c>
      <c r="DY5338" s="4">
        <v>46507</v>
      </c>
      <c r="DZ5338" s="3" t="s">
        <v>6277</v>
      </c>
      <c r="EA5338">
        <v>2</v>
      </c>
      <c r="EB5338">
        <v>0</v>
      </c>
      <c r="EC5338">
        <v>2</v>
      </c>
      <c r="ED5338">
        <v>0</v>
      </c>
      <c r="EE5338">
        <v>2</v>
      </c>
      <c r="EF5338">
        <v>2</v>
      </c>
      <c r="EG5338">
        <v>2</v>
      </c>
      <c r="EH5338">
        <v>1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396</v>
      </c>
      <c r="B5339" s="3" t="s">
        <v>397</v>
      </c>
      <c r="C5339" s="3" t="s">
        <v>13</v>
      </c>
      <c r="D5339" s="3" t="s">
        <v>14</v>
      </c>
      <c r="E5339" s="3" t="s">
        <v>1643</v>
      </c>
      <c r="F5339" s="3" t="s">
        <v>1644</v>
      </c>
      <c r="G5339" s="3" t="s">
        <v>1645</v>
      </c>
      <c r="H5339" s="3" t="s">
        <v>1646</v>
      </c>
      <c r="I5339" s="3" t="s">
        <v>79</v>
      </c>
      <c r="J5339" s="3" t="s">
        <v>80</v>
      </c>
      <c r="K5339" s="3" t="s">
        <v>1401</v>
      </c>
      <c r="L5339" s="3" t="s">
        <v>1402</v>
      </c>
      <c r="M5339" s="3" t="s">
        <v>399</v>
      </c>
      <c r="N5339" s="3" t="s">
        <v>989</v>
      </c>
      <c r="O5339">
        <v>2</v>
      </c>
      <c r="P5339" s="3" t="s">
        <v>3779</v>
      </c>
      <c r="Q5339" s="3" t="s">
        <v>3779</v>
      </c>
      <c r="R5339" s="3" t="s">
        <v>3779</v>
      </c>
      <c r="S5339" s="3" t="s">
        <v>628</v>
      </c>
      <c r="T5339" s="3" t="s">
        <v>2203</v>
      </c>
      <c r="U5339" s="3" t="s">
        <v>419</v>
      </c>
      <c r="V5339" s="3" t="s">
        <v>420</v>
      </c>
      <c r="W5339" s="3" t="s">
        <v>4632</v>
      </c>
      <c r="X5339" s="3" t="s">
        <v>4633</v>
      </c>
      <c r="Y5339" s="3" t="s">
        <v>425</v>
      </c>
      <c r="Z5339" s="3" t="s">
        <v>539</v>
      </c>
      <c r="AA5339" s="3" t="s">
        <v>405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1</v>
      </c>
      <c r="AL5339">
        <v>0</v>
      </c>
      <c r="AM5339">
        <v>0</v>
      </c>
      <c r="AN5339">
        <v>0</v>
      </c>
      <c r="AO5339">
        <v>1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1</v>
      </c>
      <c r="CX5339">
        <v>0</v>
      </c>
      <c r="CY5339">
        <v>0</v>
      </c>
      <c r="CZ5339">
        <v>0</v>
      </c>
      <c r="DA5339">
        <v>1</v>
      </c>
      <c r="DB5339">
        <v>0</v>
      </c>
      <c r="DC5339">
        <v>0</v>
      </c>
      <c r="DD5339">
        <v>0</v>
      </c>
      <c r="DE5339">
        <v>1</v>
      </c>
      <c r="DF5339">
        <v>0</v>
      </c>
      <c r="DG5339">
        <v>0</v>
      </c>
      <c r="DH5339">
        <v>0</v>
      </c>
      <c r="DI5339">
        <v>1</v>
      </c>
      <c r="DJ5339">
        <v>0</v>
      </c>
      <c r="DK5339">
        <v>0</v>
      </c>
      <c r="DL5339">
        <v>0</v>
      </c>
      <c r="DM5339">
        <v>1</v>
      </c>
      <c r="DN5339">
        <v>0</v>
      </c>
      <c r="DO5339">
        <v>0</v>
      </c>
      <c r="DP5339">
        <v>0</v>
      </c>
      <c r="DQ5339">
        <v>1</v>
      </c>
      <c r="DR5339">
        <v>0</v>
      </c>
      <c r="DS5339">
        <v>0</v>
      </c>
      <c r="DT5339">
        <v>0</v>
      </c>
      <c r="DU5339">
        <v>706.25</v>
      </c>
      <c r="DV5339">
        <v>2</v>
      </c>
      <c r="DW5339">
        <v>0</v>
      </c>
      <c r="DX5339">
        <v>0</v>
      </c>
      <c r="DY5339" s="4">
        <v>46142</v>
      </c>
      <c r="DZ5339" s="3" t="s">
        <v>6277</v>
      </c>
      <c r="EA5339">
        <v>1</v>
      </c>
      <c r="EB5339">
        <v>0</v>
      </c>
      <c r="EC5339">
        <v>4</v>
      </c>
      <c r="ED5339">
        <v>0</v>
      </c>
      <c r="EE5339">
        <v>1</v>
      </c>
      <c r="EF5339">
        <v>4</v>
      </c>
      <c r="EG5339">
        <v>1</v>
      </c>
      <c r="EH5339">
        <v>1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396</v>
      </c>
      <c r="B5340" s="3" t="s">
        <v>397</v>
      </c>
      <c r="C5340" s="3" t="s">
        <v>13</v>
      </c>
      <c r="D5340" s="3" t="s">
        <v>14</v>
      </c>
      <c r="E5340" s="3" t="s">
        <v>1397</v>
      </c>
      <c r="F5340" s="3" t="s">
        <v>1398</v>
      </c>
      <c r="G5340" s="3" t="s">
        <v>1399</v>
      </c>
      <c r="H5340" s="3" t="s">
        <v>1400</v>
      </c>
      <c r="I5340" s="3" t="s">
        <v>222</v>
      </c>
      <c r="J5340" s="3" t="s">
        <v>223</v>
      </c>
      <c r="K5340" s="3" t="s">
        <v>1583</v>
      </c>
      <c r="L5340" s="3" t="s">
        <v>1584</v>
      </c>
      <c r="M5340" s="3" t="s">
        <v>399</v>
      </c>
      <c r="N5340" s="3" t="s">
        <v>989</v>
      </c>
      <c r="O5340">
        <v>3</v>
      </c>
      <c r="P5340" s="3" t="s">
        <v>3779</v>
      </c>
      <c r="Q5340" s="3" t="s">
        <v>3779</v>
      </c>
      <c r="R5340" s="3" t="s">
        <v>3779</v>
      </c>
      <c r="S5340" s="3" t="s">
        <v>1029</v>
      </c>
      <c r="T5340" s="3" t="s">
        <v>2421</v>
      </c>
      <c r="U5340" s="3" t="s">
        <v>400</v>
      </c>
      <c r="V5340" s="3" t="s">
        <v>401</v>
      </c>
      <c r="W5340" s="3" t="s">
        <v>410</v>
      </c>
      <c r="X5340" s="3" t="s">
        <v>410</v>
      </c>
      <c r="Y5340" s="3" t="s">
        <v>425</v>
      </c>
      <c r="Z5340" s="3" t="s">
        <v>3919</v>
      </c>
      <c r="AA5340" s="3" t="s">
        <v>405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2</v>
      </c>
      <c r="DN5340">
        <v>0</v>
      </c>
      <c r="DO5340">
        <v>0</v>
      </c>
      <c r="DP5340">
        <v>0</v>
      </c>
      <c r="DQ5340">
        <v>2</v>
      </c>
      <c r="DR5340">
        <v>0</v>
      </c>
      <c r="DS5340">
        <v>0</v>
      </c>
      <c r="DT5340">
        <v>4</v>
      </c>
      <c r="DU5340">
        <v>0.5</v>
      </c>
      <c r="DV5340">
        <v>0</v>
      </c>
      <c r="DW5340">
        <v>0</v>
      </c>
      <c r="DX5340">
        <v>0</v>
      </c>
      <c r="DY5340" s="4">
        <v>47149</v>
      </c>
      <c r="DZ5340" s="3" t="s">
        <v>6277</v>
      </c>
      <c r="EA5340">
        <v>2</v>
      </c>
      <c r="EB5340">
        <v>0</v>
      </c>
      <c r="EC5340">
        <v>2</v>
      </c>
      <c r="ED5340">
        <v>0</v>
      </c>
      <c r="EE5340">
        <v>2</v>
      </c>
      <c r="EF5340">
        <v>2</v>
      </c>
      <c r="EG5340">
        <v>2</v>
      </c>
      <c r="EH5340">
        <v>1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396</v>
      </c>
      <c r="B5341" s="3" t="s">
        <v>397</v>
      </c>
      <c r="C5341" s="3" t="s">
        <v>13</v>
      </c>
      <c r="D5341" s="3" t="s">
        <v>14</v>
      </c>
      <c r="E5341" s="3" t="s">
        <v>1397</v>
      </c>
      <c r="F5341" s="3" t="s">
        <v>1398</v>
      </c>
      <c r="G5341" s="3" t="s">
        <v>1399</v>
      </c>
      <c r="H5341" s="3" t="s">
        <v>1400</v>
      </c>
      <c r="I5341" s="3" t="s">
        <v>75</v>
      </c>
      <c r="J5341" s="3" t="s">
        <v>76</v>
      </c>
      <c r="K5341" s="3" t="s">
        <v>1401</v>
      </c>
      <c r="L5341" s="3" t="s">
        <v>1530</v>
      </c>
      <c r="M5341" s="3" t="s">
        <v>399</v>
      </c>
      <c r="N5341" s="3" t="s">
        <v>989</v>
      </c>
      <c r="O5341">
        <v>1</v>
      </c>
      <c r="P5341" s="3" t="s">
        <v>3779</v>
      </c>
      <c r="Q5341" s="3" t="s">
        <v>3779</v>
      </c>
      <c r="R5341" s="3" t="s">
        <v>3779</v>
      </c>
      <c r="S5341" s="3" t="s">
        <v>919</v>
      </c>
      <c r="T5341" s="3" t="s">
        <v>2728</v>
      </c>
      <c r="U5341" s="3" t="s">
        <v>400</v>
      </c>
      <c r="V5341" s="3" t="s">
        <v>401</v>
      </c>
      <c r="W5341" s="3" t="s">
        <v>410</v>
      </c>
      <c r="X5341" s="3" t="s">
        <v>410</v>
      </c>
      <c r="Y5341" s="3" t="s">
        <v>425</v>
      </c>
      <c r="Z5341" s="3" t="s">
        <v>539</v>
      </c>
      <c r="AA5341" s="3" t="s">
        <v>405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1</v>
      </c>
      <c r="BM5341">
        <v>1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1</v>
      </c>
      <c r="BU5341">
        <v>1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1</v>
      </c>
      <c r="CK5341">
        <v>1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1</v>
      </c>
      <c r="DA5341">
        <v>1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2</v>
      </c>
      <c r="DI5341">
        <v>2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2</v>
      </c>
      <c r="DU5341">
        <v>93.75</v>
      </c>
      <c r="DV5341">
        <v>0</v>
      </c>
      <c r="DW5341">
        <v>0</v>
      </c>
      <c r="DX5341">
        <v>0</v>
      </c>
      <c r="DY5341" s="4">
        <v>46585</v>
      </c>
      <c r="DZ5341" s="3" t="s">
        <v>6277</v>
      </c>
      <c r="EA5341">
        <v>2</v>
      </c>
      <c r="EB5341">
        <v>0</v>
      </c>
      <c r="EC5341">
        <v>6</v>
      </c>
      <c r="ED5341">
        <v>0</v>
      </c>
      <c r="EE5341">
        <v>2</v>
      </c>
      <c r="EF5341">
        <v>6</v>
      </c>
      <c r="EG5341">
        <v>1.2</v>
      </c>
      <c r="EH5341">
        <v>1.67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396</v>
      </c>
      <c r="B5342" s="3" t="s">
        <v>397</v>
      </c>
      <c r="C5342" s="3" t="s">
        <v>13</v>
      </c>
      <c r="D5342" s="3" t="s">
        <v>14</v>
      </c>
      <c r="E5342" s="3" t="s">
        <v>1643</v>
      </c>
      <c r="F5342" s="3" t="s">
        <v>1644</v>
      </c>
      <c r="G5342" s="3" t="s">
        <v>1645</v>
      </c>
      <c r="H5342" s="3" t="s">
        <v>1646</v>
      </c>
      <c r="I5342" s="3" t="s">
        <v>87</v>
      </c>
      <c r="J5342" s="3" t="s">
        <v>88</v>
      </c>
      <c r="K5342" s="3" t="s">
        <v>1401</v>
      </c>
      <c r="L5342" s="3" t="s">
        <v>1530</v>
      </c>
      <c r="M5342" s="3" t="s">
        <v>399</v>
      </c>
      <c r="N5342" s="3" t="s">
        <v>989</v>
      </c>
      <c r="O5342">
        <v>1</v>
      </c>
      <c r="P5342" s="3" t="s">
        <v>3779</v>
      </c>
      <c r="Q5342" s="3" t="s">
        <v>3779</v>
      </c>
      <c r="R5342" s="3" t="s">
        <v>3779</v>
      </c>
      <c r="S5342" s="3" t="s">
        <v>5141</v>
      </c>
      <c r="T5342" s="3" t="s">
        <v>5142</v>
      </c>
      <c r="U5342" s="3" t="s">
        <v>419</v>
      </c>
      <c r="V5342" s="3" t="s">
        <v>420</v>
      </c>
      <c r="W5342" s="3" t="s">
        <v>4631</v>
      </c>
      <c r="X5342" s="3" t="s">
        <v>4631</v>
      </c>
      <c r="Y5342" s="3" t="s">
        <v>425</v>
      </c>
      <c r="Z5342" s="3" t="s">
        <v>3918</v>
      </c>
      <c r="AA5342" s="3" t="s">
        <v>405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15</v>
      </c>
      <c r="CQ5342">
        <v>0</v>
      </c>
      <c r="CR5342">
        <v>0</v>
      </c>
      <c r="CS5342">
        <v>15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15</v>
      </c>
      <c r="DU5342">
        <v>1.25E-4</v>
      </c>
      <c r="DV5342">
        <v>0</v>
      </c>
      <c r="DW5342">
        <v>0</v>
      </c>
      <c r="DX5342">
        <v>0</v>
      </c>
      <c r="DY5342" s="4">
        <v>46752</v>
      </c>
      <c r="DZ5342" s="3" t="s">
        <v>6277</v>
      </c>
      <c r="EA5342">
        <v>15</v>
      </c>
      <c r="EB5342">
        <v>0</v>
      </c>
      <c r="EC5342">
        <v>15</v>
      </c>
      <c r="ED5342">
        <v>0</v>
      </c>
      <c r="EE5342">
        <v>15</v>
      </c>
      <c r="EF5342">
        <v>15</v>
      </c>
      <c r="EG5342">
        <v>15</v>
      </c>
      <c r="EH5342">
        <v>1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396</v>
      </c>
      <c r="B5343" s="3" t="s">
        <v>397</v>
      </c>
      <c r="C5343" s="3" t="s">
        <v>13</v>
      </c>
      <c r="D5343" s="3" t="s">
        <v>14</v>
      </c>
      <c r="E5343" s="3" t="s">
        <v>1397</v>
      </c>
      <c r="F5343" s="3" t="s">
        <v>1398</v>
      </c>
      <c r="G5343" s="3" t="s">
        <v>1399</v>
      </c>
      <c r="H5343" s="3" t="s">
        <v>1400</v>
      </c>
      <c r="I5343" s="3" t="s">
        <v>96</v>
      </c>
      <c r="J5343" s="3" t="s">
        <v>97</v>
      </c>
      <c r="K5343" s="3" t="s">
        <v>1583</v>
      </c>
      <c r="L5343" s="3" t="s">
        <v>1585</v>
      </c>
      <c r="M5343" s="3" t="s">
        <v>399</v>
      </c>
      <c r="N5343" s="3" t="s">
        <v>989</v>
      </c>
      <c r="O5343">
        <v>1</v>
      </c>
      <c r="P5343" s="3" t="s">
        <v>3779</v>
      </c>
      <c r="Q5343" s="3" t="s">
        <v>3779</v>
      </c>
      <c r="R5343" s="3" t="s">
        <v>3779</v>
      </c>
      <c r="S5343" s="3" t="s">
        <v>1481</v>
      </c>
      <c r="T5343" s="3" t="s">
        <v>2658</v>
      </c>
      <c r="U5343" s="3" t="s">
        <v>400</v>
      </c>
      <c r="V5343" s="3" t="s">
        <v>401</v>
      </c>
      <c r="W5343" s="3" t="s">
        <v>429</v>
      </c>
      <c r="X5343" s="3" t="s">
        <v>430</v>
      </c>
      <c r="Y5343" s="3" t="s">
        <v>404</v>
      </c>
      <c r="Z5343" s="3" t="s">
        <v>539</v>
      </c>
      <c r="AA5343" s="3" t="s">
        <v>405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5</v>
      </c>
      <c r="CC5343">
        <v>5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9</v>
      </c>
      <c r="DU5343">
        <v>7.0062499999999996</v>
      </c>
      <c r="DV5343">
        <v>0</v>
      </c>
      <c r="DW5343">
        <v>0</v>
      </c>
      <c r="DX5343">
        <v>0</v>
      </c>
      <c r="DY5343" s="4">
        <v>47279</v>
      </c>
      <c r="DZ5343" s="3" t="s">
        <v>6277</v>
      </c>
      <c r="EA5343">
        <v>9</v>
      </c>
      <c r="EB5343">
        <v>0</v>
      </c>
      <c r="EC5343">
        <v>5</v>
      </c>
      <c r="ED5343">
        <v>0</v>
      </c>
      <c r="EE5343">
        <v>9</v>
      </c>
      <c r="EF5343">
        <v>5</v>
      </c>
      <c r="EG5343">
        <v>5</v>
      </c>
      <c r="EH5343">
        <v>1.8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396</v>
      </c>
      <c r="B5344" s="3" t="s">
        <v>397</v>
      </c>
      <c r="C5344" s="3" t="s">
        <v>13</v>
      </c>
      <c r="D5344" s="3" t="s">
        <v>14</v>
      </c>
      <c r="E5344" s="3" t="s">
        <v>1397</v>
      </c>
      <c r="F5344" s="3" t="s">
        <v>1398</v>
      </c>
      <c r="G5344" s="3" t="s">
        <v>1399</v>
      </c>
      <c r="H5344" s="3" t="s">
        <v>1400</v>
      </c>
      <c r="I5344" s="3" t="s">
        <v>193</v>
      </c>
      <c r="J5344" s="3" t="s">
        <v>194</v>
      </c>
      <c r="K5344" s="3" t="s">
        <v>1583</v>
      </c>
      <c r="L5344" s="3" t="s">
        <v>1584</v>
      </c>
      <c r="M5344" s="3" t="s">
        <v>399</v>
      </c>
      <c r="N5344" s="3" t="s">
        <v>989</v>
      </c>
      <c r="O5344">
        <v>3</v>
      </c>
      <c r="P5344" s="3" t="s">
        <v>3779</v>
      </c>
      <c r="Q5344" s="3" t="s">
        <v>3779</v>
      </c>
      <c r="R5344" s="3" t="s">
        <v>3779</v>
      </c>
      <c r="S5344" s="3" t="s">
        <v>936</v>
      </c>
      <c r="T5344" s="3" t="s">
        <v>2770</v>
      </c>
      <c r="U5344" s="3" t="s">
        <v>400</v>
      </c>
      <c r="V5344" s="3" t="s">
        <v>401</v>
      </c>
      <c r="W5344" s="3" t="s">
        <v>410</v>
      </c>
      <c r="X5344" s="3" t="s">
        <v>410</v>
      </c>
      <c r="Y5344" s="3" t="s">
        <v>404</v>
      </c>
      <c r="Z5344" s="3" t="s">
        <v>539</v>
      </c>
      <c r="AA5344" s="3" t="s">
        <v>405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1</v>
      </c>
      <c r="CS5344">
        <v>1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1</v>
      </c>
      <c r="DU5344">
        <v>28.75</v>
      </c>
      <c r="DV5344">
        <v>0</v>
      </c>
      <c r="DW5344">
        <v>0</v>
      </c>
      <c r="DX5344">
        <v>0</v>
      </c>
      <c r="DY5344" s="4">
        <v>46022</v>
      </c>
      <c r="DZ5344" s="3" t="s">
        <v>6277</v>
      </c>
      <c r="EA5344">
        <v>1</v>
      </c>
      <c r="EB5344">
        <v>0</v>
      </c>
      <c r="EC5344">
        <v>1</v>
      </c>
      <c r="ED5344">
        <v>0</v>
      </c>
      <c r="EE5344">
        <v>1</v>
      </c>
      <c r="EF5344">
        <v>1</v>
      </c>
      <c r="EG5344">
        <v>1</v>
      </c>
      <c r="EH5344">
        <v>1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396</v>
      </c>
      <c r="B5345" s="3" t="s">
        <v>397</v>
      </c>
      <c r="C5345" s="3" t="s">
        <v>13</v>
      </c>
      <c r="D5345" s="3" t="s">
        <v>14</v>
      </c>
      <c r="E5345" s="3" t="s">
        <v>1397</v>
      </c>
      <c r="F5345" s="3" t="s">
        <v>1398</v>
      </c>
      <c r="G5345" s="3" t="s">
        <v>1399</v>
      </c>
      <c r="H5345" s="3" t="s">
        <v>1400</v>
      </c>
      <c r="I5345" s="3" t="s">
        <v>250</v>
      </c>
      <c r="J5345" s="3" t="s">
        <v>251</v>
      </c>
      <c r="K5345" s="3" t="s">
        <v>1583</v>
      </c>
      <c r="L5345" s="3" t="s">
        <v>1585</v>
      </c>
      <c r="M5345" s="3" t="s">
        <v>399</v>
      </c>
      <c r="N5345" s="3" t="s">
        <v>989</v>
      </c>
      <c r="O5345">
        <v>3</v>
      </c>
      <c r="P5345" s="3" t="s">
        <v>3779</v>
      </c>
      <c r="Q5345" s="3" t="s">
        <v>3779</v>
      </c>
      <c r="R5345" s="3" t="s">
        <v>3779</v>
      </c>
      <c r="S5345" s="3" t="s">
        <v>682</v>
      </c>
      <c r="T5345" s="3" t="s">
        <v>2289</v>
      </c>
      <c r="U5345" s="3" t="s">
        <v>511</v>
      </c>
      <c r="V5345" s="3" t="s">
        <v>420</v>
      </c>
      <c r="W5345" s="3" t="s">
        <v>420</v>
      </c>
      <c r="X5345" s="3" t="s">
        <v>4631</v>
      </c>
      <c r="Y5345" s="3" t="s">
        <v>425</v>
      </c>
      <c r="Z5345" s="3" t="s">
        <v>539</v>
      </c>
      <c r="AA5345" s="3" t="s">
        <v>405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1</v>
      </c>
      <c r="BR5345">
        <v>0</v>
      </c>
      <c r="BS5345">
        <v>0</v>
      </c>
      <c r="BT5345">
        <v>0</v>
      </c>
      <c r="BU5345">
        <v>1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5</v>
      </c>
      <c r="CH5345">
        <v>0</v>
      </c>
      <c r="CI5345">
        <v>0</v>
      </c>
      <c r="CJ5345">
        <v>0</v>
      </c>
      <c r="CK5345">
        <v>5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1</v>
      </c>
      <c r="CX5345">
        <v>0</v>
      </c>
      <c r="CY5345">
        <v>0</v>
      </c>
      <c r="CZ5345">
        <v>0</v>
      </c>
      <c r="DA5345">
        <v>1</v>
      </c>
      <c r="DB5345">
        <v>0</v>
      </c>
      <c r="DC5345">
        <v>0</v>
      </c>
      <c r="DD5345">
        <v>0</v>
      </c>
      <c r="DE5345">
        <v>2</v>
      </c>
      <c r="DF5345">
        <v>0</v>
      </c>
      <c r="DG5345">
        <v>0</v>
      </c>
      <c r="DH5345">
        <v>0</v>
      </c>
      <c r="DI5345">
        <v>2</v>
      </c>
      <c r="DJ5345">
        <v>0</v>
      </c>
      <c r="DK5345">
        <v>0</v>
      </c>
      <c r="DL5345">
        <v>0</v>
      </c>
      <c r="DM5345">
        <v>1</v>
      </c>
      <c r="DN5345">
        <v>0</v>
      </c>
      <c r="DO5345">
        <v>0</v>
      </c>
      <c r="DP5345">
        <v>0</v>
      </c>
      <c r="DQ5345">
        <v>1</v>
      </c>
      <c r="DR5345">
        <v>0</v>
      </c>
      <c r="DS5345">
        <v>0</v>
      </c>
      <c r="DT5345">
        <v>4</v>
      </c>
      <c r="DU5345">
        <v>12.487500000000001</v>
      </c>
      <c r="DV5345">
        <v>0</v>
      </c>
      <c r="DW5345">
        <v>0</v>
      </c>
      <c r="DX5345">
        <v>0</v>
      </c>
      <c r="DY5345" s="4">
        <v>46721</v>
      </c>
      <c r="DZ5345" s="3" t="s">
        <v>6277</v>
      </c>
      <c r="EA5345">
        <v>3</v>
      </c>
      <c r="EB5345">
        <v>0</v>
      </c>
      <c r="EC5345">
        <v>10</v>
      </c>
      <c r="ED5345">
        <v>0</v>
      </c>
      <c r="EE5345">
        <v>3</v>
      </c>
      <c r="EF5345">
        <v>10</v>
      </c>
      <c r="EG5345">
        <v>2</v>
      </c>
      <c r="EH5345">
        <v>1.5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396</v>
      </c>
      <c r="B5346" s="3" t="s">
        <v>397</v>
      </c>
      <c r="C5346" s="3" t="s">
        <v>13</v>
      </c>
      <c r="D5346" s="3" t="s">
        <v>14</v>
      </c>
      <c r="E5346" s="3" t="s">
        <v>1397</v>
      </c>
      <c r="F5346" s="3" t="s">
        <v>1398</v>
      </c>
      <c r="G5346" s="3" t="s">
        <v>1399</v>
      </c>
      <c r="H5346" s="3" t="s">
        <v>1400</v>
      </c>
      <c r="I5346" s="3" t="s">
        <v>254</v>
      </c>
      <c r="J5346" s="3" t="s">
        <v>255</v>
      </c>
      <c r="K5346" s="3" t="s">
        <v>1583</v>
      </c>
      <c r="L5346" s="3" t="s">
        <v>1584</v>
      </c>
      <c r="M5346" s="3" t="s">
        <v>399</v>
      </c>
      <c r="N5346" s="3" t="s">
        <v>989</v>
      </c>
      <c r="O5346">
        <v>3</v>
      </c>
      <c r="P5346" s="3" t="s">
        <v>3779</v>
      </c>
      <c r="Q5346" s="3" t="s">
        <v>3779</v>
      </c>
      <c r="R5346" s="3" t="s">
        <v>3779</v>
      </c>
      <c r="S5346" s="3" t="s">
        <v>693</v>
      </c>
      <c r="T5346" s="3" t="s">
        <v>2303</v>
      </c>
      <c r="U5346" s="3" t="s">
        <v>419</v>
      </c>
      <c r="V5346" s="3" t="s">
        <v>420</v>
      </c>
      <c r="W5346" s="3" t="s">
        <v>4632</v>
      </c>
      <c r="X5346" s="3" t="s">
        <v>4633</v>
      </c>
      <c r="Y5346" s="3" t="s">
        <v>425</v>
      </c>
      <c r="Z5346" s="3" t="s">
        <v>3918</v>
      </c>
      <c r="AA5346" s="3" t="s">
        <v>405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3</v>
      </c>
      <c r="CI5346">
        <v>0</v>
      </c>
      <c r="CJ5346">
        <v>0</v>
      </c>
      <c r="CK5346">
        <v>3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1</v>
      </c>
      <c r="CY5346">
        <v>0</v>
      </c>
      <c r="CZ5346">
        <v>0</v>
      </c>
      <c r="DA5346">
        <v>1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2</v>
      </c>
      <c r="DU5346">
        <v>4.2705019999999996</v>
      </c>
      <c r="DV5346">
        <v>0</v>
      </c>
      <c r="DW5346">
        <v>0</v>
      </c>
      <c r="DX5346">
        <v>0</v>
      </c>
      <c r="DY5346" s="4">
        <v>46721</v>
      </c>
      <c r="DZ5346" s="3" t="s">
        <v>6277</v>
      </c>
      <c r="EA5346">
        <v>2</v>
      </c>
      <c r="EB5346">
        <v>0</v>
      </c>
      <c r="EC5346">
        <v>4</v>
      </c>
      <c r="ED5346">
        <v>0</v>
      </c>
      <c r="EE5346">
        <v>2</v>
      </c>
      <c r="EF5346">
        <v>4</v>
      </c>
      <c r="EG5346">
        <v>2</v>
      </c>
      <c r="EH5346">
        <v>1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396</v>
      </c>
      <c r="B5347" s="3" t="s">
        <v>397</v>
      </c>
      <c r="C5347" s="3" t="s">
        <v>13</v>
      </c>
      <c r="D5347" s="3" t="s">
        <v>14</v>
      </c>
      <c r="E5347" s="3" t="s">
        <v>1397</v>
      </c>
      <c r="F5347" s="3" t="s">
        <v>1398</v>
      </c>
      <c r="G5347" s="3" t="s">
        <v>1399</v>
      </c>
      <c r="H5347" s="3" t="s">
        <v>1400</v>
      </c>
      <c r="I5347" s="3" t="s">
        <v>67</v>
      </c>
      <c r="J5347" s="3" t="s">
        <v>68</v>
      </c>
      <c r="K5347" s="3" t="s">
        <v>1401</v>
      </c>
      <c r="L5347" s="3" t="s">
        <v>1402</v>
      </c>
      <c r="M5347" s="3" t="s">
        <v>399</v>
      </c>
      <c r="N5347" s="3" t="s">
        <v>989</v>
      </c>
      <c r="O5347">
        <v>3</v>
      </c>
      <c r="P5347" s="3" t="s">
        <v>3779</v>
      </c>
      <c r="Q5347" s="3" t="s">
        <v>3779</v>
      </c>
      <c r="R5347" s="3" t="s">
        <v>3779</v>
      </c>
      <c r="S5347" s="3" t="s">
        <v>693</v>
      </c>
      <c r="T5347" s="3" t="s">
        <v>2303</v>
      </c>
      <c r="U5347" s="3" t="s">
        <v>419</v>
      </c>
      <c r="V5347" s="3" t="s">
        <v>420</v>
      </c>
      <c r="W5347" s="3" t="s">
        <v>4632</v>
      </c>
      <c r="X5347" s="3" t="s">
        <v>4633</v>
      </c>
      <c r="Y5347" s="3" t="s">
        <v>425</v>
      </c>
      <c r="Z5347" s="3" t="s">
        <v>3918</v>
      </c>
      <c r="AA5347" s="3" t="s">
        <v>405</v>
      </c>
      <c r="AB5347">
        <v>0</v>
      </c>
      <c r="AC5347">
        <v>0</v>
      </c>
      <c r="AD5347">
        <v>29</v>
      </c>
      <c r="AE5347">
        <v>0</v>
      </c>
      <c r="AF5347">
        <v>0</v>
      </c>
      <c r="AG5347">
        <v>29</v>
      </c>
      <c r="AH5347">
        <v>0</v>
      </c>
      <c r="AI5347">
        <v>0</v>
      </c>
      <c r="AJ5347">
        <v>0</v>
      </c>
      <c r="AK5347">
        <v>0</v>
      </c>
      <c r="AL5347">
        <v>10</v>
      </c>
      <c r="AM5347">
        <v>0</v>
      </c>
      <c r="AN5347">
        <v>0</v>
      </c>
      <c r="AO5347">
        <v>1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10</v>
      </c>
      <c r="BK5347">
        <v>0</v>
      </c>
      <c r="BL5347">
        <v>0</v>
      </c>
      <c r="BM5347">
        <v>1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2</v>
      </c>
      <c r="CI5347">
        <v>0</v>
      </c>
      <c r="CJ5347">
        <v>0</v>
      </c>
      <c r="CK5347">
        <v>2</v>
      </c>
      <c r="CL5347">
        <v>0</v>
      </c>
      <c r="CM5347">
        <v>0</v>
      </c>
      <c r="CN5347">
        <v>0</v>
      </c>
      <c r="CO5347">
        <v>0</v>
      </c>
      <c r="CP5347">
        <v>7</v>
      </c>
      <c r="CQ5347">
        <v>0</v>
      </c>
      <c r="CR5347">
        <v>0</v>
      </c>
      <c r="CS5347">
        <v>7</v>
      </c>
      <c r="CT5347">
        <v>0</v>
      </c>
      <c r="CU5347">
        <v>0</v>
      </c>
      <c r="CV5347">
        <v>0</v>
      </c>
      <c r="CW5347">
        <v>0</v>
      </c>
      <c r="CX5347">
        <v>8</v>
      </c>
      <c r="CY5347">
        <v>0</v>
      </c>
      <c r="CZ5347">
        <v>0</v>
      </c>
      <c r="DA5347">
        <v>8</v>
      </c>
      <c r="DB5347">
        <v>0</v>
      </c>
      <c r="DC5347">
        <v>0</v>
      </c>
      <c r="DD5347">
        <v>0</v>
      </c>
      <c r="DE5347">
        <v>0</v>
      </c>
      <c r="DF5347">
        <v>1</v>
      </c>
      <c r="DG5347">
        <v>0</v>
      </c>
      <c r="DH5347">
        <v>0</v>
      </c>
      <c r="DI5347">
        <v>1</v>
      </c>
      <c r="DJ5347">
        <v>0</v>
      </c>
      <c r="DK5347">
        <v>0</v>
      </c>
      <c r="DL5347">
        <v>0</v>
      </c>
      <c r="DM5347">
        <v>0</v>
      </c>
      <c r="DN5347">
        <v>19</v>
      </c>
      <c r="DO5347">
        <v>0</v>
      </c>
      <c r="DP5347">
        <v>0</v>
      </c>
      <c r="DQ5347">
        <v>19</v>
      </c>
      <c r="DR5347">
        <v>0</v>
      </c>
      <c r="DS5347">
        <v>0</v>
      </c>
      <c r="DT5347">
        <v>14</v>
      </c>
      <c r="DU5347">
        <v>5.3508769999999997</v>
      </c>
      <c r="DV5347">
        <v>10</v>
      </c>
      <c r="DW5347">
        <v>0</v>
      </c>
      <c r="DX5347">
        <v>0</v>
      </c>
      <c r="DY5347" s="4">
        <v>46754</v>
      </c>
      <c r="DZ5347" s="3" t="s">
        <v>6277</v>
      </c>
      <c r="EA5347">
        <v>5</v>
      </c>
      <c r="EB5347">
        <v>0</v>
      </c>
      <c r="EC5347">
        <v>86</v>
      </c>
      <c r="ED5347">
        <v>0</v>
      </c>
      <c r="EE5347">
        <v>5</v>
      </c>
      <c r="EF5347">
        <v>86</v>
      </c>
      <c r="EG5347">
        <v>10.75</v>
      </c>
      <c r="EH5347">
        <v>0.47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396</v>
      </c>
      <c r="B5348" s="3" t="s">
        <v>397</v>
      </c>
      <c r="C5348" s="3" t="s">
        <v>13</v>
      </c>
      <c r="D5348" s="3" t="s">
        <v>14</v>
      </c>
      <c r="E5348" s="3" t="s">
        <v>1643</v>
      </c>
      <c r="F5348" s="3" t="s">
        <v>1644</v>
      </c>
      <c r="G5348" s="3" t="s">
        <v>1645</v>
      </c>
      <c r="H5348" s="3" t="s">
        <v>1646</v>
      </c>
      <c r="I5348" s="3" t="s">
        <v>148</v>
      </c>
      <c r="J5348" s="3" t="s">
        <v>149</v>
      </c>
      <c r="K5348" s="3" t="s">
        <v>1583</v>
      </c>
      <c r="L5348" s="3" t="s">
        <v>1584</v>
      </c>
      <c r="M5348" s="3" t="s">
        <v>399</v>
      </c>
      <c r="N5348" s="3" t="s">
        <v>989</v>
      </c>
      <c r="O5348">
        <v>2</v>
      </c>
      <c r="P5348" s="3" t="s">
        <v>3779</v>
      </c>
      <c r="Q5348" s="3" t="s">
        <v>3779</v>
      </c>
      <c r="R5348" s="3" t="s">
        <v>3779</v>
      </c>
      <c r="S5348" s="3" t="s">
        <v>562</v>
      </c>
      <c r="T5348" s="3" t="s">
        <v>2116</v>
      </c>
      <c r="U5348" s="3" t="s">
        <v>413</v>
      </c>
      <c r="V5348" s="3" t="s">
        <v>420</v>
      </c>
      <c r="W5348" s="3" t="s">
        <v>4639</v>
      </c>
      <c r="X5348" s="3" t="s">
        <v>4640</v>
      </c>
      <c r="Y5348" s="3" t="s">
        <v>425</v>
      </c>
      <c r="Z5348" s="3" t="s">
        <v>3919</v>
      </c>
      <c r="AA5348" s="3" t="s">
        <v>405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1</v>
      </c>
      <c r="CP5348">
        <v>0</v>
      </c>
      <c r="CQ5348">
        <v>0</v>
      </c>
      <c r="CR5348">
        <v>0</v>
      </c>
      <c r="CS5348">
        <v>1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1</v>
      </c>
      <c r="DU5348">
        <v>43.75</v>
      </c>
      <c r="DV5348">
        <v>0</v>
      </c>
      <c r="DW5348">
        <v>0</v>
      </c>
      <c r="DX5348">
        <v>0</v>
      </c>
      <c r="DY5348" s="4">
        <v>46934</v>
      </c>
      <c r="DZ5348" s="3" t="s">
        <v>6277</v>
      </c>
      <c r="EA5348">
        <v>1</v>
      </c>
      <c r="EB5348">
        <v>0</v>
      </c>
      <c r="EC5348">
        <v>1</v>
      </c>
      <c r="ED5348">
        <v>0</v>
      </c>
      <c r="EE5348">
        <v>1</v>
      </c>
      <c r="EF5348">
        <v>1</v>
      </c>
      <c r="EG5348">
        <v>1</v>
      </c>
      <c r="EH5348">
        <v>1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396</v>
      </c>
      <c r="B5349" s="3" t="s">
        <v>397</v>
      </c>
      <c r="C5349" s="3" t="s">
        <v>13</v>
      </c>
      <c r="D5349" s="3" t="s">
        <v>14</v>
      </c>
      <c r="E5349" s="3" t="s">
        <v>1397</v>
      </c>
      <c r="F5349" s="3" t="s">
        <v>1398</v>
      </c>
      <c r="G5349" s="3" t="s">
        <v>1399</v>
      </c>
      <c r="H5349" s="3" t="s">
        <v>1400</v>
      </c>
      <c r="I5349" s="3" t="s">
        <v>280</v>
      </c>
      <c r="J5349" s="3" t="s">
        <v>281</v>
      </c>
      <c r="K5349" s="3" t="s">
        <v>1583</v>
      </c>
      <c r="L5349" s="3" t="s">
        <v>1585</v>
      </c>
      <c r="M5349" s="3" t="s">
        <v>399</v>
      </c>
      <c r="N5349" s="3" t="s">
        <v>989</v>
      </c>
      <c r="O5349">
        <v>3</v>
      </c>
      <c r="P5349" s="3" t="s">
        <v>3779</v>
      </c>
      <c r="Q5349" s="3" t="s">
        <v>3779</v>
      </c>
      <c r="R5349" s="3" t="s">
        <v>3779</v>
      </c>
      <c r="S5349" s="3" t="s">
        <v>652</v>
      </c>
      <c r="T5349" s="3" t="s">
        <v>2243</v>
      </c>
      <c r="U5349" s="3" t="s">
        <v>422</v>
      </c>
      <c r="V5349" s="3" t="s">
        <v>420</v>
      </c>
      <c r="W5349" s="3" t="s">
        <v>420</v>
      </c>
      <c r="X5349" s="3" t="s">
        <v>4631</v>
      </c>
      <c r="Y5349" s="3" t="s">
        <v>425</v>
      </c>
      <c r="Z5349" s="3" t="s">
        <v>539</v>
      </c>
      <c r="AA5349" s="3" t="s">
        <v>405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4</v>
      </c>
      <c r="BJ5349">
        <v>0</v>
      </c>
      <c r="BK5349">
        <v>0</v>
      </c>
      <c r="BL5349">
        <v>0</v>
      </c>
      <c r="BM5349">
        <v>4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4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6</v>
      </c>
      <c r="DU5349">
        <v>1.925</v>
      </c>
      <c r="DV5349">
        <v>0</v>
      </c>
      <c r="DW5349">
        <v>0</v>
      </c>
      <c r="DX5349">
        <v>0</v>
      </c>
      <c r="DY5349" s="4">
        <v>46418</v>
      </c>
      <c r="DZ5349" s="3" t="s">
        <v>6277</v>
      </c>
      <c r="EA5349">
        <v>6</v>
      </c>
      <c r="EB5349">
        <v>0</v>
      </c>
      <c r="EC5349">
        <v>4</v>
      </c>
      <c r="ED5349">
        <v>0</v>
      </c>
      <c r="EE5349">
        <v>6</v>
      </c>
      <c r="EF5349">
        <v>4</v>
      </c>
      <c r="EG5349">
        <v>4</v>
      </c>
      <c r="EH5349">
        <v>1.5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396</v>
      </c>
      <c r="B5350" s="3" t="s">
        <v>397</v>
      </c>
      <c r="C5350" s="3" t="s">
        <v>13</v>
      </c>
      <c r="D5350" s="3" t="s">
        <v>14</v>
      </c>
      <c r="E5350" s="3" t="s">
        <v>1643</v>
      </c>
      <c r="F5350" s="3" t="s">
        <v>1644</v>
      </c>
      <c r="G5350" s="3" t="s">
        <v>1645</v>
      </c>
      <c r="H5350" s="3" t="s">
        <v>1646</v>
      </c>
      <c r="I5350" s="3" t="s">
        <v>36</v>
      </c>
      <c r="J5350" s="3" t="s">
        <v>37</v>
      </c>
      <c r="K5350" s="3" t="s">
        <v>1401</v>
      </c>
      <c r="L5350" s="3" t="s">
        <v>1530</v>
      </c>
      <c r="M5350" s="3" t="s">
        <v>399</v>
      </c>
      <c r="N5350" s="3" t="s">
        <v>989</v>
      </c>
      <c r="O5350">
        <v>1</v>
      </c>
      <c r="P5350" s="3" t="s">
        <v>3779</v>
      </c>
      <c r="Q5350" s="3" t="s">
        <v>3779</v>
      </c>
      <c r="R5350" s="3" t="s">
        <v>3779</v>
      </c>
      <c r="S5350" s="3" t="s">
        <v>1458</v>
      </c>
      <c r="T5350" s="3" t="s">
        <v>2547</v>
      </c>
      <c r="U5350" s="3" t="s">
        <v>400</v>
      </c>
      <c r="V5350" s="3" t="s">
        <v>401</v>
      </c>
      <c r="W5350" s="3" t="s">
        <v>410</v>
      </c>
      <c r="X5350" s="3" t="s">
        <v>410</v>
      </c>
      <c r="Y5350" s="3" t="s">
        <v>404</v>
      </c>
      <c r="Z5350" s="3" t="s">
        <v>3919</v>
      </c>
      <c r="AA5350" s="3" t="s">
        <v>405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1</v>
      </c>
      <c r="AT5350">
        <v>0</v>
      </c>
      <c r="AU5350">
        <v>0</v>
      </c>
      <c r="AV5350">
        <v>0</v>
      </c>
      <c r="AW5350">
        <v>1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2</v>
      </c>
      <c r="DF5350">
        <v>0</v>
      </c>
      <c r="DG5350">
        <v>0</v>
      </c>
      <c r="DH5350">
        <v>0</v>
      </c>
      <c r="DI5350">
        <v>2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1</v>
      </c>
      <c r="DU5350">
        <v>243.75</v>
      </c>
      <c r="DV5350">
        <v>0</v>
      </c>
      <c r="DW5350">
        <v>0</v>
      </c>
      <c r="DX5350">
        <v>0</v>
      </c>
      <c r="DY5350" s="4">
        <v>46413</v>
      </c>
      <c r="DZ5350" s="3" t="s">
        <v>6277</v>
      </c>
      <c r="EA5350">
        <v>1</v>
      </c>
      <c r="EB5350">
        <v>0</v>
      </c>
      <c r="EC5350">
        <v>3</v>
      </c>
      <c r="ED5350">
        <v>0</v>
      </c>
      <c r="EE5350">
        <v>1</v>
      </c>
      <c r="EF5350">
        <v>3</v>
      </c>
      <c r="EG5350">
        <v>1.5</v>
      </c>
      <c r="EH5350">
        <v>0.67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396</v>
      </c>
      <c r="B5351" s="3" t="s">
        <v>397</v>
      </c>
      <c r="C5351" s="3" t="s">
        <v>13</v>
      </c>
      <c r="D5351" s="3" t="s">
        <v>14</v>
      </c>
      <c r="E5351" s="3" t="s">
        <v>1397</v>
      </c>
      <c r="F5351" s="3" t="s">
        <v>1398</v>
      </c>
      <c r="G5351" s="3" t="s">
        <v>1399</v>
      </c>
      <c r="H5351" s="3" t="s">
        <v>1400</v>
      </c>
      <c r="I5351" s="3" t="s">
        <v>27</v>
      </c>
      <c r="J5351" s="3" t="s">
        <v>28</v>
      </c>
      <c r="K5351" s="3" t="s">
        <v>1401</v>
      </c>
      <c r="L5351" s="3" t="s">
        <v>1530</v>
      </c>
      <c r="M5351" s="3" t="s">
        <v>399</v>
      </c>
      <c r="N5351" s="3" t="s">
        <v>989</v>
      </c>
      <c r="O5351">
        <v>1</v>
      </c>
      <c r="P5351" s="3" t="s">
        <v>3779</v>
      </c>
      <c r="Q5351" s="3" t="s">
        <v>3779</v>
      </c>
      <c r="R5351" s="3" t="s">
        <v>3779</v>
      </c>
      <c r="S5351" s="3" t="s">
        <v>1447</v>
      </c>
      <c r="T5351" s="3" t="s">
        <v>2517</v>
      </c>
      <c r="U5351" s="3" t="s">
        <v>400</v>
      </c>
      <c r="V5351" s="3" t="s">
        <v>401</v>
      </c>
      <c r="W5351" s="3" t="s">
        <v>410</v>
      </c>
      <c r="X5351" s="3" t="s">
        <v>410</v>
      </c>
      <c r="Y5351" s="3" t="s">
        <v>404</v>
      </c>
      <c r="Z5351" s="3" t="s">
        <v>3919</v>
      </c>
      <c r="AA5351" s="3" t="s">
        <v>405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2</v>
      </c>
      <c r="AW5351">
        <v>2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1</v>
      </c>
      <c r="CC5351">
        <v>1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1</v>
      </c>
      <c r="DU5351">
        <v>231.2</v>
      </c>
      <c r="DV5351">
        <v>0</v>
      </c>
      <c r="DW5351">
        <v>0</v>
      </c>
      <c r="DX5351">
        <v>0</v>
      </c>
      <c r="DY5351" s="4">
        <v>46148</v>
      </c>
      <c r="DZ5351" s="3" t="s">
        <v>6277</v>
      </c>
      <c r="EA5351">
        <v>1</v>
      </c>
      <c r="EB5351">
        <v>0</v>
      </c>
      <c r="EC5351">
        <v>3</v>
      </c>
      <c r="ED5351">
        <v>0</v>
      </c>
      <c r="EE5351">
        <v>1</v>
      </c>
      <c r="EF5351">
        <v>3</v>
      </c>
      <c r="EG5351">
        <v>1.5</v>
      </c>
      <c r="EH5351">
        <v>0.67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396</v>
      </c>
      <c r="B5352" s="3" t="s">
        <v>397</v>
      </c>
      <c r="C5352" s="3" t="s">
        <v>13</v>
      </c>
      <c r="D5352" s="3" t="s">
        <v>14</v>
      </c>
      <c r="E5352" s="3" t="s">
        <v>982</v>
      </c>
      <c r="F5352" s="3" t="s">
        <v>983</v>
      </c>
      <c r="G5352" s="3" t="s">
        <v>1399</v>
      </c>
      <c r="H5352" s="3" t="s">
        <v>1400</v>
      </c>
      <c r="I5352" s="3" t="s">
        <v>92</v>
      </c>
      <c r="J5352" s="3" t="s">
        <v>93</v>
      </c>
      <c r="K5352" s="3" t="s">
        <v>986</v>
      </c>
      <c r="L5352" s="3" t="s">
        <v>987</v>
      </c>
      <c r="M5352" s="3" t="s">
        <v>399</v>
      </c>
      <c r="N5352" s="3" t="s">
        <v>989</v>
      </c>
      <c r="O5352">
        <v>3</v>
      </c>
      <c r="P5352" s="3" t="s">
        <v>3779</v>
      </c>
      <c r="Q5352" s="3" t="s">
        <v>3779</v>
      </c>
      <c r="R5352" s="3" t="s">
        <v>3779</v>
      </c>
      <c r="S5352" s="3" t="s">
        <v>616</v>
      </c>
      <c r="T5352" s="3" t="s">
        <v>2188</v>
      </c>
      <c r="U5352" s="3" t="s">
        <v>422</v>
      </c>
      <c r="V5352" s="3" t="s">
        <v>420</v>
      </c>
      <c r="W5352" s="3" t="s">
        <v>420</v>
      </c>
      <c r="X5352" s="3" t="s">
        <v>4631</v>
      </c>
      <c r="Y5352" s="3" t="s">
        <v>425</v>
      </c>
      <c r="Z5352" s="3" t="s">
        <v>3919</v>
      </c>
      <c r="AA5352" s="3" t="s">
        <v>405</v>
      </c>
      <c r="AB5352">
        <v>0</v>
      </c>
      <c r="AC5352">
        <v>0</v>
      </c>
      <c r="AD5352">
        <v>739</v>
      </c>
      <c r="AE5352">
        <v>0</v>
      </c>
      <c r="AF5352">
        <v>0</v>
      </c>
      <c r="AG5352">
        <v>739</v>
      </c>
      <c r="AH5352">
        <v>0</v>
      </c>
      <c r="AI5352">
        <v>0</v>
      </c>
      <c r="AJ5352">
        <v>0</v>
      </c>
      <c r="AK5352">
        <v>0</v>
      </c>
      <c r="AL5352">
        <v>878</v>
      </c>
      <c r="AM5352">
        <v>0</v>
      </c>
      <c r="AN5352">
        <v>0</v>
      </c>
      <c r="AO5352">
        <v>878</v>
      </c>
      <c r="AP5352">
        <v>0</v>
      </c>
      <c r="AQ5352">
        <v>0</v>
      </c>
      <c r="AR5352">
        <v>0</v>
      </c>
      <c r="AS5352">
        <v>0</v>
      </c>
      <c r="AT5352">
        <v>910</v>
      </c>
      <c r="AU5352">
        <v>0</v>
      </c>
      <c r="AV5352">
        <v>0</v>
      </c>
      <c r="AW5352">
        <v>910</v>
      </c>
      <c r="AX5352">
        <v>0</v>
      </c>
      <c r="AY5352">
        <v>0</v>
      </c>
      <c r="AZ5352">
        <v>0</v>
      </c>
      <c r="BA5352">
        <v>0</v>
      </c>
      <c r="BB5352">
        <v>1005</v>
      </c>
      <c r="BC5352">
        <v>0</v>
      </c>
      <c r="BD5352">
        <v>0</v>
      </c>
      <c r="BE5352">
        <v>1005</v>
      </c>
      <c r="BF5352">
        <v>0</v>
      </c>
      <c r="BG5352">
        <v>0</v>
      </c>
      <c r="BH5352">
        <v>0</v>
      </c>
      <c r="BI5352">
        <v>0</v>
      </c>
      <c r="BJ5352">
        <v>730</v>
      </c>
      <c r="BK5352">
        <v>0</v>
      </c>
      <c r="BL5352">
        <v>0</v>
      </c>
      <c r="BM5352">
        <v>730</v>
      </c>
      <c r="BN5352">
        <v>0</v>
      </c>
      <c r="BO5352">
        <v>0</v>
      </c>
      <c r="BP5352">
        <v>0</v>
      </c>
      <c r="BQ5352">
        <v>0</v>
      </c>
      <c r="BR5352">
        <v>790</v>
      </c>
      <c r="BS5352">
        <v>0</v>
      </c>
      <c r="BT5352">
        <v>0</v>
      </c>
      <c r="BU5352">
        <v>790</v>
      </c>
      <c r="BV5352">
        <v>0</v>
      </c>
      <c r="BW5352">
        <v>0</v>
      </c>
      <c r="BX5352">
        <v>0</v>
      </c>
      <c r="BY5352">
        <v>0</v>
      </c>
      <c r="BZ5352">
        <v>1035</v>
      </c>
      <c r="CA5352">
        <v>0</v>
      </c>
      <c r="CB5352">
        <v>0</v>
      </c>
      <c r="CC5352">
        <v>1035</v>
      </c>
      <c r="CD5352">
        <v>0</v>
      </c>
      <c r="CE5352">
        <v>0</v>
      </c>
      <c r="CF5352">
        <v>0</v>
      </c>
      <c r="CG5352">
        <v>0</v>
      </c>
      <c r="CH5352">
        <v>1335</v>
      </c>
      <c r="CI5352">
        <v>0</v>
      </c>
      <c r="CJ5352">
        <v>0</v>
      </c>
      <c r="CK5352">
        <v>1335</v>
      </c>
      <c r="CL5352">
        <v>0</v>
      </c>
      <c r="CM5352">
        <v>0</v>
      </c>
      <c r="CN5352">
        <v>0</v>
      </c>
      <c r="CO5352">
        <v>0</v>
      </c>
      <c r="CP5352">
        <v>1340</v>
      </c>
      <c r="CQ5352">
        <v>0</v>
      </c>
      <c r="CR5352">
        <v>0</v>
      </c>
      <c r="CS5352">
        <v>1340</v>
      </c>
      <c r="CT5352">
        <v>0</v>
      </c>
      <c r="CU5352">
        <v>0</v>
      </c>
      <c r="CV5352">
        <v>0</v>
      </c>
      <c r="CW5352">
        <v>0</v>
      </c>
      <c r="CX5352">
        <v>800</v>
      </c>
      <c r="CY5352">
        <v>0</v>
      </c>
      <c r="CZ5352">
        <v>0</v>
      </c>
      <c r="DA5352">
        <v>800</v>
      </c>
      <c r="DB5352">
        <v>0</v>
      </c>
      <c r="DC5352">
        <v>0</v>
      </c>
      <c r="DD5352">
        <v>0</v>
      </c>
      <c r="DE5352">
        <v>0</v>
      </c>
      <c r="DF5352">
        <v>1887</v>
      </c>
      <c r="DG5352">
        <v>0</v>
      </c>
      <c r="DH5352">
        <v>0</v>
      </c>
      <c r="DI5352">
        <v>1887</v>
      </c>
      <c r="DJ5352">
        <v>0</v>
      </c>
      <c r="DK5352">
        <v>0</v>
      </c>
      <c r="DL5352">
        <v>0</v>
      </c>
      <c r="DM5352">
        <v>0</v>
      </c>
      <c r="DN5352">
        <v>1460</v>
      </c>
      <c r="DO5352">
        <v>0</v>
      </c>
      <c r="DP5352">
        <v>0</v>
      </c>
      <c r="DQ5352">
        <v>1460</v>
      </c>
      <c r="DR5352">
        <v>0</v>
      </c>
      <c r="DS5352">
        <v>0</v>
      </c>
      <c r="DT5352">
        <v>2829</v>
      </c>
      <c r="DU5352">
        <v>2.4861999999999999E-2</v>
      </c>
      <c r="DV5352">
        <v>0</v>
      </c>
      <c r="DW5352">
        <v>0</v>
      </c>
      <c r="DX5352">
        <v>0</v>
      </c>
      <c r="DY5352" s="4">
        <v>46752</v>
      </c>
      <c r="DZ5352" s="3" t="s">
        <v>6277</v>
      </c>
      <c r="EA5352">
        <v>1369</v>
      </c>
      <c r="EB5352">
        <v>0</v>
      </c>
      <c r="EC5352">
        <v>12909</v>
      </c>
      <c r="ED5352">
        <v>0</v>
      </c>
      <c r="EE5352">
        <v>1369</v>
      </c>
      <c r="EF5352">
        <v>12909</v>
      </c>
      <c r="EG5352">
        <v>1075.75</v>
      </c>
      <c r="EH5352">
        <v>1.27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396</v>
      </c>
      <c r="B5353" s="3" t="s">
        <v>397</v>
      </c>
      <c r="C5353" s="3" t="s">
        <v>13</v>
      </c>
      <c r="D5353" s="3" t="s">
        <v>14</v>
      </c>
      <c r="E5353" s="3" t="s">
        <v>1397</v>
      </c>
      <c r="F5353" s="3" t="s">
        <v>1398</v>
      </c>
      <c r="G5353" s="3" t="s">
        <v>1399</v>
      </c>
      <c r="H5353" s="3" t="s">
        <v>1400</v>
      </c>
      <c r="I5353" s="3" t="s">
        <v>41</v>
      </c>
      <c r="J5353" s="3" t="s">
        <v>42</v>
      </c>
      <c r="K5353" s="3" t="s">
        <v>1401</v>
      </c>
      <c r="L5353" s="3" t="s">
        <v>1530</v>
      </c>
      <c r="M5353" s="3" t="s">
        <v>399</v>
      </c>
      <c r="N5353" s="3" t="s">
        <v>989</v>
      </c>
      <c r="O5353">
        <v>1</v>
      </c>
      <c r="P5353" s="3" t="s">
        <v>3779</v>
      </c>
      <c r="Q5353" s="3" t="s">
        <v>3779</v>
      </c>
      <c r="R5353" s="3" t="s">
        <v>3779</v>
      </c>
      <c r="S5353" s="3" t="s">
        <v>1300</v>
      </c>
      <c r="T5353" s="3" t="s">
        <v>2247</v>
      </c>
      <c r="U5353" s="3" t="s">
        <v>422</v>
      </c>
      <c r="V5353" s="3" t="s">
        <v>420</v>
      </c>
      <c r="W5353" s="3" t="s">
        <v>420</v>
      </c>
      <c r="X5353" s="3" t="s">
        <v>4631</v>
      </c>
      <c r="Y5353" s="3" t="s">
        <v>425</v>
      </c>
      <c r="Z5353" s="3" t="s">
        <v>3919</v>
      </c>
      <c r="AA5353" s="3" t="s">
        <v>405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10</v>
      </c>
      <c r="BZ5353">
        <v>0</v>
      </c>
      <c r="CA5353">
        <v>0</v>
      </c>
      <c r="CB5353">
        <v>0</v>
      </c>
      <c r="CC5353">
        <v>1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41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10</v>
      </c>
      <c r="DU5353">
        <v>0.48125000000000001</v>
      </c>
      <c r="DV5353">
        <v>0</v>
      </c>
      <c r="DW5353">
        <v>0</v>
      </c>
      <c r="DX5353">
        <v>0</v>
      </c>
      <c r="DY5353" s="4">
        <v>46053</v>
      </c>
      <c r="DZ5353" s="3" t="s">
        <v>6277</v>
      </c>
      <c r="EA5353">
        <v>10</v>
      </c>
      <c r="EB5353">
        <v>0</v>
      </c>
      <c r="EC5353">
        <v>10</v>
      </c>
      <c r="ED5353">
        <v>0</v>
      </c>
      <c r="EE5353">
        <v>10</v>
      </c>
      <c r="EF5353">
        <v>10</v>
      </c>
      <c r="EG5353">
        <v>10</v>
      </c>
      <c r="EH5353">
        <v>1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396</v>
      </c>
      <c r="B5354" s="3" t="s">
        <v>397</v>
      </c>
      <c r="C5354" s="3" t="s">
        <v>13</v>
      </c>
      <c r="D5354" s="3" t="s">
        <v>14</v>
      </c>
      <c r="E5354" s="3" t="s">
        <v>1397</v>
      </c>
      <c r="F5354" s="3" t="s">
        <v>1398</v>
      </c>
      <c r="G5354" s="3" t="s">
        <v>1399</v>
      </c>
      <c r="H5354" s="3" t="s">
        <v>1400</v>
      </c>
      <c r="I5354" s="3" t="s">
        <v>21</v>
      </c>
      <c r="J5354" s="3" t="s">
        <v>22</v>
      </c>
      <c r="K5354" s="3" t="s">
        <v>1401</v>
      </c>
      <c r="L5354" s="3" t="s">
        <v>1530</v>
      </c>
      <c r="M5354" s="3" t="s">
        <v>399</v>
      </c>
      <c r="N5354" s="3" t="s">
        <v>989</v>
      </c>
      <c r="O5354">
        <v>3</v>
      </c>
      <c r="P5354" s="3" t="s">
        <v>3779</v>
      </c>
      <c r="Q5354" s="3" t="s">
        <v>3779</v>
      </c>
      <c r="R5354" s="3" t="s">
        <v>3779</v>
      </c>
      <c r="S5354" s="3" t="s">
        <v>854</v>
      </c>
      <c r="T5354" s="3" t="s">
        <v>2605</v>
      </c>
      <c r="U5354" s="3" t="s">
        <v>400</v>
      </c>
      <c r="V5354" s="3" t="s">
        <v>401</v>
      </c>
      <c r="W5354" s="3" t="s">
        <v>410</v>
      </c>
      <c r="X5354" s="3" t="s">
        <v>410</v>
      </c>
      <c r="Y5354" s="3" t="s">
        <v>404</v>
      </c>
      <c r="Z5354" s="3" t="s">
        <v>3919</v>
      </c>
      <c r="AA5354" s="3" t="s">
        <v>405</v>
      </c>
      <c r="AB5354">
        <v>0</v>
      </c>
      <c r="AC5354">
        <v>0</v>
      </c>
      <c r="AD5354">
        <v>0</v>
      </c>
      <c r="AE5354">
        <v>0</v>
      </c>
      <c r="AF5354">
        <v>1</v>
      </c>
      <c r="AG5354">
        <v>1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1</v>
      </c>
      <c r="AW5354">
        <v>1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1</v>
      </c>
      <c r="CK5354">
        <v>1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1</v>
      </c>
      <c r="DI5354">
        <v>1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99.424999999999997</v>
      </c>
      <c r="DV5354">
        <v>1</v>
      </c>
      <c r="DW5354">
        <v>0</v>
      </c>
      <c r="DX5354">
        <v>0</v>
      </c>
      <c r="DY5354" s="4">
        <v>47057</v>
      </c>
      <c r="DZ5354" s="3" t="s">
        <v>6277</v>
      </c>
      <c r="EA5354">
        <v>1</v>
      </c>
      <c r="EB5354">
        <v>0</v>
      </c>
      <c r="EC5354">
        <v>4</v>
      </c>
      <c r="ED5354">
        <v>0</v>
      </c>
      <c r="EE5354">
        <v>1</v>
      </c>
      <c r="EF5354">
        <v>4</v>
      </c>
      <c r="EG5354">
        <v>1</v>
      </c>
      <c r="EH5354">
        <v>1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396</v>
      </c>
      <c r="B5355" s="3" t="s">
        <v>397</v>
      </c>
      <c r="C5355" s="3" t="s">
        <v>13</v>
      </c>
      <c r="D5355" s="3" t="s">
        <v>14</v>
      </c>
      <c r="E5355" s="3" t="s">
        <v>1643</v>
      </c>
      <c r="F5355" s="3" t="s">
        <v>1644</v>
      </c>
      <c r="G5355" s="3" t="s">
        <v>1645</v>
      </c>
      <c r="H5355" s="3" t="s">
        <v>1646</v>
      </c>
      <c r="I5355" s="3" t="s">
        <v>61</v>
      </c>
      <c r="J5355" s="3" t="s">
        <v>62</v>
      </c>
      <c r="K5355" s="3" t="s">
        <v>1401</v>
      </c>
      <c r="L5355" s="3" t="s">
        <v>1530</v>
      </c>
      <c r="M5355" s="3" t="s">
        <v>399</v>
      </c>
      <c r="N5355" s="3" t="s">
        <v>989</v>
      </c>
      <c r="O5355">
        <v>1</v>
      </c>
      <c r="P5355" s="3" t="s">
        <v>3779</v>
      </c>
      <c r="Q5355" s="3" t="s">
        <v>3779</v>
      </c>
      <c r="R5355" s="3" t="s">
        <v>3779</v>
      </c>
      <c r="S5355" s="3" t="s">
        <v>4107</v>
      </c>
      <c r="T5355" s="3" t="s">
        <v>4108</v>
      </c>
      <c r="U5355" s="3" t="s">
        <v>400</v>
      </c>
      <c r="V5355" s="3" t="s">
        <v>401</v>
      </c>
      <c r="W5355" s="3" t="s">
        <v>410</v>
      </c>
      <c r="X5355" s="3" t="s">
        <v>410</v>
      </c>
      <c r="Y5355" s="3" t="s">
        <v>404</v>
      </c>
      <c r="Z5355" s="3" t="s">
        <v>3919</v>
      </c>
      <c r="AA5355" s="3" t="s">
        <v>405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1</v>
      </c>
      <c r="AL5355">
        <v>0</v>
      </c>
      <c r="AM5355">
        <v>0</v>
      </c>
      <c r="AN5355">
        <v>0</v>
      </c>
      <c r="AO5355">
        <v>1</v>
      </c>
      <c r="AP5355">
        <v>0</v>
      </c>
      <c r="AQ5355">
        <v>0</v>
      </c>
      <c r="AR5355">
        <v>0</v>
      </c>
      <c r="AS5355">
        <v>1</v>
      </c>
      <c r="AT5355">
        <v>0</v>
      </c>
      <c r="AU5355">
        <v>0</v>
      </c>
      <c r="AV5355">
        <v>0</v>
      </c>
      <c r="AW5355">
        <v>1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1</v>
      </c>
      <c r="DU5355">
        <v>58</v>
      </c>
      <c r="DV5355">
        <v>1</v>
      </c>
      <c r="DW5355">
        <v>0</v>
      </c>
      <c r="DX5355">
        <v>0</v>
      </c>
      <c r="DY5355" s="4">
        <v>46785</v>
      </c>
      <c r="DZ5355" s="3" t="s">
        <v>6277</v>
      </c>
      <c r="EA5355">
        <v>1</v>
      </c>
      <c r="EB5355">
        <v>0</v>
      </c>
      <c r="EC5355">
        <v>2</v>
      </c>
      <c r="ED5355">
        <v>0</v>
      </c>
      <c r="EE5355">
        <v>1</v>
      </c>
      <c r="EF5355">
        <v>2</v>
      </c>
      <c r="EG5355">
        <v>1</v>
      </c>
      <c r="EH5355">
        <v>1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396</v>
      </c>
      <c r="B5356" s="3" t="s">
        <v>397</v>
      </c>
      <c r="C5356" s="3" t="s">
        <v>13</v>
      </c>
      <c r="D5356" s="3" t="s">
        <v>14</v>
      </c>
      <c r="E5356" s="3" t="s">
        <v>1643</v>
      </c>
      <c r="F5356" s="3" t="s">
        <v>1644</v>
      </c>
      <c r="G5356" s="3" t="s">
        <v>1645</v>
      </c>
      <c r="H5356" s="3" t="s">
        <v>1646</v>
      </c>
      <c r="I5356" s="3" t="s">
        <v>266</v>
      </c>
      <c r="J5356" s="3" t="s">
        <v>267</v>
      </c>
      <c r="K5356" s="3" t="s">
        <v>1583</v>
      </c>
      <c r="L5356" s="3" t="s">
        <v>1584</v>
      </c>
      <c r="M5356" s="3" t="s">
        <v>399</v>
      </c>
      <c r="N5356" s="3" t="s">
        <v>989</v>
      </c>
      <c r="O5356">
        <v>1</v>
      </c>
      <c r="P5356" s="3" t="s">
        <v>3779</v>
      </c>
      <c r="Q5356" s="3" t="s">
        <v>3779</v>
      </c>
      <c r="R5356" s="3" t="s">
        <v>3779</v>
      </c>
      <c r="S5356" s="3" t="s">
        <v>847</v>
      </c>
      <c r="T5356" s="3" t="s">
        <v>3017</v>
      </c>
      <c r="U5356" s="3" t="s">
        <v>400</v>
      </c>
      <c r="V5356" s="3" t="s">
        <v>401</v>
      </c>
      <c r="W5356" s="3" t="s">
        <v>402</v>
      </c>
      <c r="X5356" s="3" t="s">
        <v>403</v>
      </c>
      <c r="Y5356" s="3" t="s">
        <v>404</v>
      </c>
      <c r="Z5356" s="3" t="s">
        <v>3919</v>
      </c>
      <c r="AA5356" s="3" t="s">
        <v>405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2</v>
      </c>
      <c r="AL5356">
        <v>0</v>
      </c>
      <c r="AM5356">
        <v>0</v>
      </c>
      <c r="AN5356">
        <v>0</v>
      </c>
      <c r="AO5356">
        <v>2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1</v>
      </c>
      <c r="CX5356">
        <v>0</v>
      </c>
      <c r="CY5356">
        <v>0</v>
      </c>
      <c r="CZ5356">
        <v>0</v>
      </c>
      <c r="DA5356">
        <v>1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1</v>
      </c>
      <c r="DU5356">
        <v>3.515625</v>
      </c>
      <c r="DV5356">
        <v>0</v>
      </c>
      <c r="DW5356">
        <v>0</v>
      </c>
      <c r="DX5356">
        <v>0</v>
      </c>
      <c r="DY5356" s="4">
        <v>46752</v>
      </c>
      <c r="DZ5356" s="3" t="s">
        <v>6277</v>
      </c>
      <c r="EA5356">
        <v>1</v>
      </c>
      <c r="EB5356">
        <v>0</v>
      </c>
      <c r="EC5356">
        <v>3</v>
      </c>
      <c r="ED5356">
        <v>0</v>
      </c>
      <c r="EE5356">
        <v>1</v>
      </c>
      <c r="EF5356">
        <v>3</v>
      </c>
      <c r="EG5356">
        <v>1.5</v>
      </c>
      <c r="EH5356">
        <v>0.67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396</v>
      </c>
      <c r="B5357" s="3" t="s">
        <v>397</v>
      </c>
      <c r="C5357" s="3" t="s">
        <v>13</v>
      </c>
      <c r="D5357" s="3" t="s">
        <v>14</v>
      </c>
      <c r="E5357" s="3" t="s">
        <v>1643</v>
      </c>
      <c r="F5357" s="3" t="s">
        <v>1644</v>
      </c>
      <c r="G5357" s="3" t="s">
        <v>1645</v>
      </c>
      <c r="H5357" s="3" t="s">
        <v>1646</v>
      </c>
      <c r="I5357" s="3" t="s">
        <v>89</v>
      </c>
      <c r="J5357" s="3" t="s">
        <v>5038</v>
      </c>
      <c r="K5357" s="3" t="s">
        <v>1583</v>
      </c>
      <c r="L5357" s="3" t="s">
        <v>1585</v>
      </c>
      <c r="M5357" s="3" t="s">
        <v>399</v>
      </c>
      <c r="N5357" s="3" t="s">
        <v>989</v>
      </c>
      <c r="O5357">
        <v>1</v>
      </c>
      <c r="P5357" s="3" t="s">
        <v>3779</v>
      </c>
      <c r="Q5357" s="3" t="s">
        <v>3779</v>
      </c>
      <c r="R5357" s="3" t="s">
        <v>3779</v>
      </c>
      <c r="S5357" s="3" t="s">
        <v>618</v>
      </c>
      <c r="T5357" s="3" t="s">
        <v>2191</v>
      </c>
      <c r="U5357" s="3" t="s">
        <v>419</v>
      </c>
      <c r="V5357" s="3" t="s">
        <v>420</v>
      </c>
      <c r="W5357" s="3" t="s">
        <v>420</v>
      </c>
      <c r="X5357" s="3" t="s">
        <v>4631</v>
      </c>
      <c r="Y5357" s="3" t="s">
        <v>425</v>
      </c>
      <c r="Z5357" s="3" t="s">
        <v>3919</v>
      </c>
      <c r="AA5357" s="3" t="s">
        <v>405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1</v>
      </c>
      <c r="AL5357">
        <v>0</v>
      </c>
      <c r="AM5357">
        <v>0</v>
      </c>
      <c r="AN5357">
        <v>0</v>
      </c>
      <c r="AO5357">
        <v>1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1</v>
      </c>
      <c r="BR5357">
        <v>0</v>
      </c>
      <c r="BS5357">
        <v>0</v>
      </c>
      <c r="BT5357">
        <v>0</v>
      </c>
      <c r="BU5357">
        <v>1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1</v>
      </c>
      <c r="DU5357">
        <v>3.7124999999999999</v>
      </c>
      <c r="DV5357">
        <v>0</v>
      </c>
      <c r="DW5357">
        <v>0</v>
      </c>
      <c r="DX5357">
        <v>0</v>
      </c>
      <c r="DY5357" s="4">
        <v>46053</v>
      </c>
      <c r="DZ5357" s="3" t="s">
        <v>6277</v>
      </c>
      <c r="EA5357">
        <v>1</v>
      </c>
      <c r="EB5357">
        <v>0</v>
      </c>
      <c r="EC5357">
        <v>2</v>
      </c>
      <c r="ED5357">
        <v>0</v>
      </c>
      <c r="EE5357">
        <v>1</v>
      </c>
      <c r="EF5357">
        <v>2</v>
      </c>
      <c r="EG5357">
        <v>1</v>
      </c>
      <c r="EH5357">
        <v>1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396</v>
      </c>
      <c r="B5358" s="3" t="s">
        <v>397</v>
      </c>
      <c r="C5358" s="3" t="s">
        <v>13</v>
      </c>
      <c r="D5358" s="3" t="s">
        <v>14</v>
      </c>
      <c r="E5358" s="3" t="s">
        <v>1643</v>
      </c>
      <c r="F5358" s="3" t="s">
        <v>1644</v>
      </c>
      <c r="G5358" s="3" t="s">
        <v>1645</v>
      </c>
      <c r="H5358" s="3" t="s">
        <v>1646</v>
      </c>
      <c r="I5358" s="3" t="s">
        <v>44</v>
      </c>
      <c r="J5358" s="3" t="s">
        <v>45</v>
      </c>
      <c r="K5358" s="3" t="s">
        <v>1401</v>
      </c>
      <c r="L5358" s="3" t="s">
        <v>1530</v>
      </c>
      <c r="M5358" s="3" t="s">
        <v>399</v>
      </c>
      <c r="N5358" s="3" t="s">
        <v>989</v>
      </c>
      <c r="O5358">
        <v>1</v>
      </c>
      <c r="P5358" s="3" t="s">
        <v>3779</v>
      </c>
      <c r="Q5358" s="3" t="s">
        <v>3779</v>
      </c>
      <c r="R5358" s="3" t="s">
        <v>3779</v>
      </c>
      <c r="S5358" s="3" t="s">
        <v>717</v>
      </c>
      <c r="T5358" s="3" t="s">
        <v>2330</v>
      </c>
      <c r="U5358" s="3" t="s">
        <v>413</v>
      </c>
      <c r="V5358" s="3" t="s">
        <v>401</v>
      </c>
      <c r="W5358" s="3" t="s">
        <v>4636</v>
      </c>
      <c r="X5358" s="3" t="s">
        <v>704</v>
      </c>
      <c r="Y5358" s="3" t="s">
        <v>404</v>
      </c>
      <c r="Z5358" s="3" t="s">
        <v>3919</v>
      </c>
      <c r="AA5358" s="3" t="s">
        <v>405</v>
      </c>
      <c r="AB5358">
        <v>0</v>
      </c>
      <c r="AC5358">
        <v>2</v>
      </c>
      <c r="AD5358">
        <v>0</v>
      </c>
      <c r="AE5358">
        <v>0</v>
      </c>
      <c r="AF5358">
        <v>0</v>
      </c>
      <c r="AG5358">
        <v>2</v>
      </c>
      <c r="AH5358">
        <v>0</v>
      </c>
      <c r="AI5358">
        <v>0</v>
      </c>
      <c r="AJ5358">
        <v>0</v>
      </c>
      <c r="AK5358">
        <v>4</v>
      </c>
      <c r="AL5358">
        <v>0</v>
      </c>
      <c r="AM5358">
        <v>0</v>
      </c>
      <c r="AN5358">
        <v>0</v>
      </c>
      <c r="AO5358">
        <v>4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3</v>
      </c>
      <c r="BB5358">
        <v>0</v>
      </c>
      <c r="BC5358">
        <v>0</v>
      </c>
      <c r="BD5358">
        <v>0</v>
      </c>
      <c r="BE5358">
        <v>3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1</v>
      </c>
      <c r="BR5358">
        <v>0</v>
      </c>
      <c r="BS5358">
        <v>0</v>
      </c>
      <c r="BT5358">
        <v>0</v>
      </c>
      <c r="BU5358">
        <v>1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2</v>
      </c>
      <c r="CH5358">
        <v>0</v>
      </c>
      <c r="CI5358">
        <v>0</v>
      </c>
      <c r="CJ5358">
        <v>0</v>
      </c>
      <c r="CK5358">
        <v>2</v>
      </c>
      <c r="CL5358">
        <v>0</v>
      </c>
      <c r="CM5358">
        <v>0</v>
      </c>
      <c r="CN5358">
        <v>0</v>
      </c>
      <c r="CO5358">
        <v>1</v>
      </c>
      <c r="CP5358">
        <v>0</v>
      </c>
      <c r="CQ5358">
        <v>0</v>
      </c>
      <c r="CR5358">
        <v>0</v>
      </c>
      <c r="CS5358">
        <v>1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2</v>
      </c>
      <c r="DF5358">
        <v>0</v>
      </c>
      <c r="DG5358">
        <v>0</v>
      </c>
      <c r="DH5358">
        <v>0</v>
      </c>
      <c r="DI5358">
        <v>2</v>
      </c>
      <c r="DJ5358">
        <v>0</v>
      </c>
      <c r="DK5358">
        <v>0</v>
      </c>
      <c r="DL5358">
        <v>0</v>
      </c>
      <c r="DM5358">
        <v>2</v>
      </c>
      <c r="DN5358">
        <v>0</v>
      </c>
      <c r="DO5358">
        <v>0</v>
      </c>
      <c r="DP5358">
        <v>0</v>
      </c>
      <c r="DQ5358">
        <v>2</v>
      </c>
      <c r="DR5358">
        <v>0</v>
      </c>
      <c r="DS5358">
        <v>0</v>
      </c>
      <c r="DT5358">
        <v>6</v>
      </c>
      <c r="DU5358">
        <v>13.5</v>
      </c>
      <c r="DV5358">
        <v>0</v>
      </c>
      <c r="DW5358">
        <v>0</v>
      </c>
      <c r="DX5358">
        <v>0</v>
      </c>
      <c r="DY5358" s="4">
        <v>47391</v>
      </c>
      <c r="DZ5358" s="3" t="s">
        <v>6277</v>
      </c>
      <c r="EA5358">
        <v>4</v>
      </c>
      <c r="EB5358">
        <v>0</v>
      </c>
      <c r="EC5358">
        <v>17</v>
      </c>
      <c r="ED5358">
        <v>0</v>
      </c>
      <c r="EE5358">
        <v>4</v>
      </c>
      <c r="EF5358">
        <v>17</v>
      </c>
      <c r="EG5358">
        <v>2.125</v>
      </c>
      <c r="EH5358">
        <v>1.88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396</v>
      </c>
      <c r="B5359" s="3" t="s">
        <v>397</v>
      </c>
      <c r="C5359" s="3" t="s">
        <v>13</v>
      </c>
      <c r="D5359" s="3" t="s">
        <v>14</v>
      </c>
      <c r="E5359" s="3" t="s">
        <v>1397</v>
      </c>
      <c r="F5359" s="3" t="s">
        <v>1398</v>
      </c>
      <c r="G5359" s="3" t="s">
        <v>1399</v>
      </c>
      <c r="H5359" s="3" t="s">
        <v>1400</v>
      </c>
      <c r="I5359" s="3" t="s">
        <v>329</v>
      </c>
      <c r="J5359" s="3" t="s">
        <v>330</v>
      </c>
      <c r="K5359" s="3" t="s">
        <v>1583</v>
      </c>
      <c r="L5359" s="3" t="s">
        <v>1584</v>
      </c>
      <c r="M5359" s="3" t="s">
        <v>399</v>
      </c>
      <c r="N5359" s="3" t="s">
        <v>989</v>
      </c>
      <c r="O5359">
        <v>1</v>
      </c>
      <c r="P5359" s="3" t="s">
        <v>3779</v>
      </c>
      <c r="Q5359" s="3" t="s">
        <v>3779</v>
      </c>
      <c r="R5359" s="3" t="s">
        <v>3779</v>
      </c>
      <c r="S5359" s="3" t="s">
        <v>1365</v>
      </c>
      <c r="T5359" s="3" t="s">
        <v>2776</v>
      </c>
      <c r="U5359" s="3" t="s">
        <v>400</v>
      </c>
      <c r="V5359" s="3" t="s">
        <v>401</v>
      </c>
      <c r="W5359" s="3" t="s">
        <v>563</v>
      </c>
      <c r="X5359" s="3" t="s">
        <v>564</v>
      </c>
      <c r="Y5359" s="3" t="s">
        <v>404</v>
      </c>
      <c r="Z5359" s="3" t="s">
        <v>539</v>
      </c>
      <c r="AA5359" s="3" t="s">
        <v>405</v>
      </c>
      <c r="AB5359">
        <v>0</v>
      </c>
      <c r="AC5359">
        <v>0</v>
      </c>
      <c r="AD5359">
        <v>0</v>
      </c>
      <c r="AE5359">
        <v>0</v>
      </c>
      <c r="AF5359">
        <v>1</v>
      </c>
      <c r="AG5359">
        <v>1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1</v>
      </c>
      <c r="DU5359">
        <v>63.75</v>
      </c>
      <c r="DV5359">
        <v>0</v>
      </c>
      <c r="DW5359">
        <v>0</v>
      </c>
      <c r="DX5359">
        <v>0</v>
      </c>
      <c r="DY5359" s="4">
        <v>46446</v>
      </c>
      <c r="DZ5359" s="3" t="s">
        <v>6277</v>
      </c>
      <c r="EA5359">
        <v>1</v>
      </c>
      <c r="EB5359">
        <v>0</v>
      </c>
      <c r="EC5359">
        <v>1</v>
      </c>
      <c r="ED5359">
        <v>0</v>
      </c>
      <c r="EE5359">
        <v>1</v>
      </c>
      <c r="EF5359">
        <v>1</v>
      </c>
      <c r="EG5359">
        <v>1</v>
      </c>
      <c r="EH5359">
        <v>1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396</v>
      </c>
      <c r="B5360" s="3" t="s">
        <v>397</v>
      </c>
      <c r="C5360" s="3" t="s">
        <v>13</v>
      </c>
      <c r="D5360" s="3" t="s">
        <v>14</v>
      </c>
      <c r="E5360" s="3" t="s">
        <v>1397</v>
      </c>
      <c r="F5360" s="3" t="s">
        <v>1398</v>
      </c>
      <c r="G5360" s="3" t="s">
        <v>1399</v>
      </c>
      <c r="H5360" s="3" t="s">
        <v>1400</v>
      </c>
      <c r="I5360" s="3" t="s">
        <v>134</v>
      </c>
      <c r="J5360" s="3" t="s">
        <v>135</v>
      </c>
      <c r="K5360" s="3" t="s">
        <v>1583</v>
      </c>
      <c r="L5360" s="3" t="s">
        <v>1584</v>
      </c>
      <c r="M5360" s="3" t="s">
        <v>399</v>
      </c>
      <c r="N5360" s="3" t="s">
        <v>989</v>
      </c>
      <c r="O5360">
        <v>1</v>
      </c>
      <c r="P5360" s="3" t="s">
        <v>3779</v>
      </c>
      <c r="Q5360" s="3" t="s">
        <v>3779</v>
      </c>
      <c r="R5360" s="3" t="s">
        <v>3779</v>
      </c>
      <c r="S5360" s="3" t="s">
        <v>755</v>
      </c>
      <c r="T5360" s="3" t="s">
        <v>2388</v>
      </c>
      <c r="U5360" s="3" t="s">
        <v>400</v>
      </c>
      <c r="V5360" s="3" t="s">
        <v>401</v>
      </c>
      <c r="W5360" s="3" t="s">
        <v>410</v>
      </c>
      <c r="X5360" s="3" t="s">
        <v>410</v>
      </c>
      <c r="Y5360" s="3" t="s">
        <v>425</v>
      </c>
      <c r="Z5360" s="3" t="s">
        <v>539</v>
      </c>
      <c r="AA5360" s="3" t="s">
        <v>405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1</v>
      </c>
      <c r="BR5360">
        <v>0</v>
      </c>
      <c r="BS5360">
        <v>0</v>
      </c>
      <c r="BT5360">
        <v>0</v>
      </c>
      <c r="BU5360">
        <v>1</v>
      </c>
      <c r="BV5360">
        <v>0</v>
      </c>
      <c r="BW5360">
        <v>0</v>
      </c>
      <c r="BX5360">
        <v>0</v>
      </c>
      <c r="BY5360">
        <v>4</v>
      </c>
      <c r="BZ5360">
        <v>0</v>
      </c>
      <c r="CA5360">
        <v>0</v>
      </c>
      <c r="CB5360">
        <v>0</v>
      </c>
      <c r="CC5360">
        <v>4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2</v>
      </c>
      <c r="CP5360">
        <v>0</v>
      </c>
      <c r="CQ5360">
        <v>0</v>
      </c>
      <c r="CR5360">
        <v>0</v>
      </c>
      <c r="CS5360">
        <v>2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4</v>
      </c>
      <c r="DU5360">
        <v>1.8625</v>
      </c>
      <c r="DV5360">
        <v>0</v>
      </c>
      <c r="DW5360">
        <v>0</v>
      </c>
      <c r="DX5360">
        <v>0</v>
      </c>
      <c r="DY5360" s="4">
        <v>46022</v>
      </c>
      <c r="DZ5360" s="3" t="s">
        <v>6277</v>
      </c>
      <c r="EA5360">
        <v>4</v>
      </c>
      <c r="EB5360">
        <v>0</v>
      </c>
      <c r="EC5360">
        <v>7</v>
      </c>
      <c r="ED5360">
        <v>0</v>
      </c>
      <c r="EE5360">
        <v>4</v>
      </c>
      <c r="EF5360">
        <v>7</v>
      </c>
      <c r="EG5360">
        <v>2.3333330000000001</v>
      </c>
      <c r="EH5360">
        <v>1.71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396</v>
      </c>
      <c r="B5361" s="3" t="s">
        <v>397</v>
      </c>
      <c r="C5361" s="3" t="s">
        <v>13</v>
      </c>
      <c r="D5361" s="3" t="s">
        <v>14</v>
      </c>
      <c r="E5361" s="3" t="s">
        <v>1643</v>
      </c>
      <c r="F5361" s="3" t="s">
        <v>1644</v>
      </c>
      <c r="G5361" s="3" t="s">
        <v>1645</v>
      </c>
      <c r="H5361" s="3" t="s">
        <v>1646</v>
      </c>
      <c r="I5361" s="3" t="s">
        <v>48</v>
      </c>
      <c r="J5361" s="3" t="s">
        <v>49</v>
      </c>
      <c r="K5361" s="3" t="s">
        <v>1401</v>
      </c>
      <c r="L5361" s="3" t="s">
        <v>1530</v>
      </c>
      <c r="M5361" s="3" t="s">
        <v>399</v>
      </c>
      <c r="N5361" s="3" t="s">
        <v>989</v>
      </c>
      <c r="O5361">
        <v>2</v>
      </c>
      <c r="P5361" s="3" t="s">
        <v>3779</v>
      </c>
      <c r="Q5361" s="3" t="s">
        <v>3779</v>
      </c>
      <c r="R5361" s="3" t="s">
        <v>3779</v>
      </c>
      <c r="S5361" s="3" t="s">
        <v>925</v>
      </c>
      <c r="T5361" s="3" t="s">
        <v>2742</v>
      </c>
      <c r="U5361" s="3" t="s">
        <v>400</v>
      </c>
      <c r="V5361" s="3" t="s">
        <v>401</v>
      </c>
      <c r="W5361" s="3" t="s">
        <v>563</v>
      </c>
      <c r="X5361" s="3" t="s">
        <v>564</v>
      </c>
      <c r="Y5361" s="3" t="s">
        <v>404</v>
      </c>
      <c r="Z5361" s="3" t="s">
        <v>539</v>
      </c>
      <c r="AA5361" s="3" t="s">
        <v>405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1</v>
      </c>
      <c r="AL5361">
        <v>0</v>
      </c>
      <c r="AM5361">
        <v>0</v>
      </c>
      <c r="AN5361">
        <v>0</v>
      </c>
      <c r="AO5361">
        <v>1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3</v>
      </c>
      <c r="BJ5361">
        <v>0</v>
      </c>
      <c r="BK5361">
        <v>0</v>
      </c>
      <c r="BL5361">
        <v>0</v>
      </c>
      <c r="BM5361">
        <v>3</v>
      </c>
      <c r="BN5361">
        <v>0</v>
      </c>
      <c r="BO5361">
        <v>0</v>
      </c>
      <c r="BP5361">
        <v>0</v>
      </c>
      <c r="BQ5361">
        <v>2</v>
      </c>
      <c r="BR5361">
        <v>0</v>
      </c>
      <c r="BS5361">
        <v>0</v>
      </c>
      <c r="BT5361">
        <v>0</v>
      </c>
      <c r="BU5361">
        <v>2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6</v>
      </c>
      <c r="CF5361">
        <v>0</v>
      </c>
      <c r="CG5361">
        <v>6</v>
      </c>
      <c r="CH5361">
        <v>0</v>
      </c>
      <c r="CI5361">
        <v>0</v>
      </c>
      <c r="CJ5361">
        <v>0</v>
      </c>
      <c r="CK5361">
        <v>6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1</v>
      </c>
      <c r="DN5361">
        <v>0</v>
      </c>
      <c r="DO5361">
        <v>0</v>
      </c>
      <c r="DP5361">
        <v>2</v>
      </c>
      <c r="DQ5361">
        <v>3</v>
      </c>
      <c r="DR5361">
        <v>0</v>
      </c>
      <c r="DS5361">
        <v>0</v>
      </c>
      <c r="DT5361">
        <v>7</v>
      </c>
      <c r="DU5361">
        <v>14.9375</v>
      </c>
      <c r="DV5361">
        <v>0</v>
      </c>
      <c r="DW5361">
        <v>0</v>
      </c>
      <c r="DX5361">
        <v>0</v>
      </c>
      <c r="DY5361" s="4">
        <v>47422</v>
      </c>
      <c r="DZ5361" s="3" t="s">
        <v>6277</v>
      </c>
      <c r="EA5361">
        <v>1</v>
      </c>
      <c r="EB5361">
        <v>0</v>
      </c>
      <c r="EC5361">
        <v>15</v>
      </c>
      <c r="ED5361">
        <v>0</v>
      </c>
      <c r="EE5361">
        <v>1</v>
      </c>
      <c r="EF5361">
        <v>15</v>
      </c>
      <c r="EG5361">
        <v>3</v>
      </c>
      <c r="EH5361">
        <v>0.33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396</v>
      </c>
      <c r="B5362" s="3" t="s">
        <v>397</v>
      </c>
      <c r="C5362" s="3" t="s">
        <v>13</v>
      </c>
      <c r="D5362" s="3" t="s">
        <v>14</v>
      </c>
      <c r="E5362" s="3" t="s">
        <v>1643</v>
      </c>
      <c r="F5362" s="3" t="s">
        <v>1644</v>
      </c>
      <c r="G5362" s="3" t="s">
        <v>1645</v>
      </c>
      <c r="H5362" s="3" t="s">
        <v>1646</v>
      </c>
      <c r="I5362" s="3" t="s">
        <v>61</v>
      </c>
      <c r="J5362" s="3" t="s">
        <v>62</v>
      </c>
      <c r="K5362" s="3" t="s">
        <v>1401</v>
      </c>
      <c r="L5362" s="3" t="s">
        <v>1530</v>
      </c>
      <c r="M5362" s="3" t="s">
        <v>399</v>
      </c>
      <c r="N5362" s="3" t="s">
        <v>989</v>
      </c>
      <c r="O5362">
        <v>1</v>
      </c>
      <c r="P5362" s="3" t="s">
        <v>3779</v>
      </c>
      <c r="Q5362" s="3" t="s">
        <v>3779</v>
      </c>
      <c r="R5362" s="3" t="s">
        <v>3779</v>
      </c>
      <c r="S5362" s="3" t="s">
        <v>2004</v>
      </c>
      <c r="T5362" s="3" t="s">
        <v>4432</v>
      </c>
      <c r="U5362" s="3" t="s">
        <v>400</v>
      </c>
      <c r="V5362" s="3" t="s">
        <v>401</v>
      </c>
      <c r="W5362" s="3" t="s">
        <v>410</v>
      </c>
      <c r="X5362" s="3" t="s">
        <v>410</v>
      </c>
      <c r="Y5362" s="3" t="s">
        <v>404</v>
      </c>
      <c r="Z5362" s="3" t="s">
        <v>539</v>
      </c>
      <c r="AA5362" s="3" t="s">
        <v>405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2</v>
      </c>
      <c r="BB5362">
        <v>0</v>
      </c>
      <c r="BC5362">
        <v>0</v>
      </c>
      <c r="BD5362">
        <v>0</v>
      </c>
      <c r="BE5362">
        <v>2</v>
      </c>
      <c r="BF5362">
        <v>0</v>
      </c>
      <c r="BG5362">
        <v>0</v>
      </c>
      <c r="BH5362">
        <v>0</v>
      </c>
      <c r="BI5362">
        <v>1</v>
      </c>
      <c r="BJ5362">
        <v>0</v>
      </c>
      <c r="BK5362">
        <v>0</v>
      </c>
      <c r="BL5362">
        <v>0</v>
      </c>
      <c r="BM5362">
        <v>1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3</v>
      </c>
      <c r="CH5362">
        <v>0</v>
      </c>
      <c r="CI5362">
        <v>0</v>
      </c>
      <c r="CJ5362">
        <v>0</v>
      </c>
      <c r="CK5362">
        <v>3</v>
      </c>
      <c r="CL5362">
        <v>0</v>
      </c>
      <c r="CM5362">
        <v>0</v>
      </c>
      <c r="CN5362">
        <v>0</v>
      </c>
      <c r="CO5362">
        <v>1</v>
      </c>
      <c r="CP5362">
        <v>0</v>
      </c>
      <c r="CQ5362">
        <v>0</v>
      </c>
      <c r="CR5362">
        <v>0</v>
      </c>
      <c r="CS5362">
        <v>1</v>
      </c>
      <c r="CT5362">
        <v>0</v>
      </c>
      <c r="CU5362">
        <v>0</v>
      </c>
      <c r="CV5362">
        <v>0</v>
      </c>
      <c r="CW5362">
        <v>2</v>
      </c>
      <c r="CX5362">
        <v>0</v>
      </c>
      <c r="CY5362">
        <v>0</v>
      </c>
      <c r="CZ5362">
        <v>0</v>
      </c>
      <c r="DA5362">
        <v>2</v>
      </c>
      <c r="DB5362">
        <v>0</v>
      </c>
      <c r="DC5362">
        <v>0</v>
      </c>
      <c r="DD5362">
        <v>0</v>
      </c>
      <c r="DE5362">
        <v>2</v>
      </c>
      <c r="DF5362">
        <v>0</v>
      </c>
      <c r="DG5362">
        <v>0</v>
      </c>
      <c r="DH5362">
        <v>0</v>
      </c>
      <c r="DI5362">
        <v>2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1</v>
      </c>
      <c r="DU5362">
        <v>15</v>
      </c>
      <c r="DV5362">
        <v>0</v>
      </c>
      <c r="DW5362">
        <v>0</v>
      </c>
      <c r="DX5362">
        <v>0</v>
      </c>
      <c r="DY5362" s="4">
        <v>46700</v>
      </c>
      <c r="DZ5362" s="3" t="s">
        <v>6277</v>
      </c>
      <c r="EA5362">
        <v>1</v>
      </c>
      <c r="EB5362">
        <v>0</v>
      </c>
      <c r="EC5362">
        <v>11</v>
      </c>
      <c r="ED5362">
        <v>0</v>
      </c>
      <c r="EE5362">
        <v>1</v>
      </c>
      <c r="EF5362">
        <v>11</v>
      </c>
      <c r="EG5362">
        <v>1.8333330000000001</v>
      </c>
      <c r="EH5362">
        <v>0.55000000000000004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396</v>
      </c>
      <c r="B5363" s="3" t="s">
        <v>397</v>
      </c>
      <c r="C5363" s="3" t="s">
        <v>13</v>
      </c>
      <c r="D5363" s="3" t="s">
        <v>14</v>
      </c>
      <c r="E5363" s="3" t="s">
        <v>1397</v>
      </c>
      <c r="F5363" s="3" t="s">
        <v>1398</v>
      </c>
      <c r="G5363" s="3" t="s">
        <v>1399</v>
      </c>
      <c r="H5363" s="3" t="s">
        <v>1400</v>
      </c>
      <c r="I5363" s="3" t="s">
        <v>333</v>
      </c>
      <c r="J5363" s="3" t="s">
        <v>334</v>
      </c>
      <c r="K5363" s="3" t="s">
        <v>1583</v>
      </c>
      <c r="L5363" s="3" t="s">
        <v>1584</v>
      </c>
      <c r="M5363" s="3" t="s">
        <v>399</v>
      </c>
      <c r="N5363" s="3" t="s">
        <v>989</v>
      </c>
      <c r="O5363">
        <v>1</v>
      </c>
      <c r="P5363" s="3" t="s">
        <v>3779</v>
      </c>
      <c r="Q5363" s="3" t="s">
        <v>3779</v>
      </c>
      <c r="R5363" s="3" t="s">
        <v>3779</v>
      </c>
      <c r="S5363" s="3" t="s">
        <v>703</v>
      </c>
      <c r="T5363" s="3" t="s">
        <v>2317</v>
      </c>
      <c r="U5363" s="3" t="s">
        <v>419</v>
      </c>
      <c r="V5363" s="3" t="s">
        <v>420</v>
      </c>
      <c r="W5363" s="3" t="s">
        <v>4636</v>
      </c>
      <c r="X5363" s="3" t="s">
        <v>4649</v>
      </c>
      <c r="Y5363" s="3" t="s">
        <v>425</v>
      </c>
      <c r="Z5363" s="3" t="s">
        <v>3919</v>
      </c>
      <c r="AA5363" s="3" t="s">
        <v>405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7</v>
      </c>
      <c r="AT5363">
        <v>0</v>
      </c>
      <c r="AU5363">
        <v>0</v>
      </c>
      <c r="AV5363">
        <v>0</v>
      </c>
      <c r="AW5363">
        <v>7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10</v>
      </c>
      <c r="DU5363">
        <v>0.42104200000000003</v>
      </c>
      <c r="DV5363">
        <v>0</v>
      </c>
      <c r="DW5363">
        <v>0</v>
      </c>
      <c r="DX5363">
        <v>0</v>
      </c>
      <c r="DY5363" s="4">
        <v>46234</v>
      </c>
      <c r="DZ5363" s="3" t="s">
        <v>6277</v>
      </c>
      <c r="EA5363">
        <v>10</v>
      </c>
      <c r="EB5363">
        <v>0</v>
      </c>
      <c r="EC5363">
        <v>7</v>
      </c>
      <c r="ED5363">
        <v>0</v>
      </c>
      <c r="EE5363">
        <v>10</v>
      </c>
      <c r="EF5363">
        <v>7</v>
      </c>
      <c r="EG5363">
        <v>7</v>
      </c>
      <c r="EH5363">
        <v>1.43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396</v>
      </c>
      <c r="B5364" s="3" t="s">
        <v>397</v>
      </c>
      <c r="C5364" s="3" t="s">
        <v>13</v>
      </c>
      <c r="D5364" s="3" t="s">
        <v>14</v>
      </c>
      <c r="E5364" s="3" t="s">
        <v>1397</v>
      </c>
      <c r="F5364" s="3" t="s">
        <v>1398</v>
      </c>
      <c r="G5364" s="3" t="s">
        <v>1399</v>
      </c>
      <c r="H5364" s="3" t="s">
        <v>1400</v>
      </c>
      <c r="I5364" s="3" t="s">
        <v>17</v>
      </c>
      <c r="J5364" s="3" t="s">
        <v>18</v>
      </c>
      <c r="K5364" s="3" t="s">
        <v>1401</v>
      </c>
      <c r="L5364" s="3" t="s">
        <v>1530</v>
      </c>
      <c r="M5364" s="3" t="s">
        <v>399</v>
      </c>
      <c r="N5364" s="3" t="s">
        <v>989</v>
      </c>
      <c r="O5364">
        <v>3</v>
      </c>
      <c r="P5364" s="3" t="s">
        <v>3779</v>
      </c>
      <c r="Q5364" s="3" t="s">
        <v>3779</v>
      </c>
      <c r="R5364" s="3" t="s">
        <v>3779</v>
      </c>
      <c r="S5364" s="3" t="s">
        <v>441</v>
      </c>
      <c r="T5364" s="3" t="s">
        <v>2847</v>
      </c>
      <c r="U5364" s="3" t="s">
        <v>400</v>
      </c>
      <c r="V5364" s="3" t="s">
        <v>401</v>
      </c>
      <c r="W5364" s="3" t="s">
        <v>410</v>
      </c>
      <c r="X5364" s="3" t="s">
        <v>410</v>
      </c>
      <c r="Y5364" s="3" t="s">
        <v>425</v>
      </c>
      <c r="Z5364" s="3" t="s">
        <v>3918</v>
      </c>
      <c r="AA5364" s="3" t="s">
        <v>405</v>
      </c>
      <c r="AB5364">
        <v>0</v>
      </c>
      <c r="AC5364">
        <v>0</v>
      </c>
      <c r="AD5364">
        <v>96</v>
      </c>
      <c r="AE5364">
        <v>0</v>
      </c>
      <c r="AF5364">
        <v>0</v>
      </c>
      <c r="AG5364">
        <v>96</v>
      </c>
      <c r="AH5364">
        <v>0</v>
      </c>
      <c r="AI5364">
        <v>0</v>
      </c>
      <c r="AJ5364">
        <v>0</v>
      </c>
      <c r="AK5364">
        <v>0</v>
      </c>
      <c r="AL5364">
        <v>350</v>
      </c>
      <c r="AM5364">
        <v>0</v>
      </c>
      <c r="AN5364">
        <v>0</v>
      </c>
      <c r="AO5364">
        <v>350</v>
      </c>
      <c r="AP5364">
        <v>0</v>
      </c>
      <c r="AQ5364">
        <v>0</v>
      </c>
      <c r="AR5364">
        <v>0</v>
      </c>
      <c r="AS5364">
        <v>0</v>
      </c>
      <c r="AT5364">
        <v>181</v>
      </c>
      <c r="AU5364">
        <v>0</v>
      </c>
      <c r="AV5364">
        <v>0</v>
      </c>
      <c r="AW5364">
        <v>181</v>
      </c>
      <c r="AX5364">
        <v>0</v>
      </c>
      <c r="AY5364">
        <v>0</v>
      </c>
      <c r="AZ5364">
        <v>0</v>
      </c>
      <c r="BA5364">
        <v>0</v>
      </c>
      <c r="BB5364">
        <v>31</v>
      </c>
      <c r="BC5364">
        <v>0</v>
      </c>
      <c r="BD5364">
        <v>0</v>
      </c>
      <c r="BE5364">
        <v>31</v>
      </c>
      <c r="BF5364">
        <v>0</v>
      </c>
      <c r="BG5364">
        <v>0</v>
      </c>
      <c r="BH5364">
        <v>0</v>
      </c>
      <c r="BI5364">
        <v>0</v>
      </c>
      <c r="BJ5364">
        <v>29</v>
      </c>
      <c r="BK5364">
        <v>0</v>
      </c>
      <c r="BL5364">
        <v>0</v>
      </c>
      <c r="BM5364">
        <v>29</v>
      </c>
      <c r="BN5364">
        <v>0</v>
      </c>
      <c r="BO5364">
        <v>0</v>
      </c>
      <c r="BP5364">
        <v>0</v>
      </c>
      <c r="BQ5364">
        <v>0</v>
      </c>
      <c r="BR5364">
        <v>46</v>
      </c>
      <c r="BS5364">
        <v>0</v>
      </c>
      <c r="BT5364">
        <v>0</v>
      </c>
      <c r="BU5364">
        <v>46</v>
      </c>
      <c r="BV5364">
        <v>0</v>
      </c>
      <c r="BW5364">
        <v>0</v>
      </c>
      <c r="BX5364">
        <v>0</v>
      </c>
      <c r="BY5364">
        <v>0</v>
      </c>
      <c r="BZ5364">
        <v>34</v>
      </c>
      <c r="CA5364">
        <v>0</v>
      </c>
      <c r="CB5364">
        <v>0</v>
      </c>
      <c r="CC5364">
        <v>34</v>
      </c>
      <c r="CD5364">
        <v>0</v>
      </c>
      <c r="CE5364">
        <v>0</v>
      </c>
      <c r="CF5364">
        <v>0</v>
      </c>
      <c r="CG5364">
        <v>0</v>
      </c>
      <c r="CH5364">
        <v>89</v>
      </c>
      <c r="CI5364">
        <v>0</v>
      </c>
      <c r="CJ5364">
        <v>0</v>
      </c>
      <c r="CK5364">
        <v>89</v>
      </c>
      <c r="CL5364">
        <v>0</v>
      </c>
      <c r="CM5364">
        <v>0</v>
      </c>
      <c r="CN5364">
        <v>0</v>
      </c>
      <c r="CO5364">
        <v>0</v>
      </c>
      <c r="CP5364">
        <v>184</v>
      </c>
      <c r="CQ5364">
        <v>0</v>
      </c>
      <c r="CR5364">
        <v>0</v>
      </c>
      <c r="CS5364">
        <v>184</v>
      </c>
      <c r="CT5364">
        <v>0</v>
      </c>
      <c r="CU5364">
        <v>0</v>
      </c>
      <c r="CV5364">
        <v>0</v>
      </c>
      <c r="CW5364">
        <v>0</v>
      </c>
      <c r="CX5364">
        <v>151</v>
      </c>
      <c r="CY5364">
        <v>0</v>
      </c>
      <c r="CZ5364">
        <v>0</v>
      </c>
      <c r="DA5364">
        <v>151</v>
      </c>
      <c r="DB5364">
        <v>0</v>
      </c>
      <c r="DC5364">
        <v>0</v>
      </c>
      <c r="DD5364">
        <v>0</v>
      </c>
      <c r="DE5364">
        <v>0</v>
      </c>
      <c r="DF5364">
        <v>116</v>
      </c>
      <c r="DG5364">
        <v>0</v>
      </c>
      <c r="DH5364">
        <v>0</v>
      </c>
      <c r="DI5364">
        <v>116</v>
      </c>
      <c r="DJ5364">
        <v>0</v>
      </c>
      <c r="DK5364">
        <v>0</v>
      </c>
      <c r="DL5364">
        <v>0</v>
      </c>
      <c r="DM5364">
        <v>0</v>
      </c>
      <c r="DN5364">
        <v>137</v>
      </c>
      <c r="DO5364">
        <v>0</v>
      </c>
      <c r="DP5364">
        <v>0</v>
      </c>
      <c r="DQ5364">
        <v>137</v>
      </c>
      <c r="DR5364">
        <v>0</v>
      </c>
      <c r="DS5364">
        <v>0</v>
      </c>
      <c r="DT5364">
        <v>344</v>
      </c>
      <c r="DU5364">
        <v>1.014389</v>
      </c>
      <c r="DV5364">
        <v>30</v>
      </c>
      <c r="DW5364">
        <v>0</v>
      </c>
      <c r="DX5364">
        <v>0</v>
      </c>
      <c r="DY5364" s="4">
        <v>46474</v>
      </c>
      <c r="DZ5364" s="3" t="s">
        <v>6277</v>
      </c>
      <c r="EA5364">
        <v>237</v>
      </c>
      <c r="EB5364">
        <v>0</v>
      </c>
      <c r="EC5364">
        <v>1444</v>
      </c>
      <c r="ED5364">
        <v>0</v>
      </c>
      <c r="EE5364">
        <v>237</v>
      </c>
      <c r="EF5364">
        <v>1444</v>
      </c>
      <c r="EG5364">
        <v>120.333333</v>
      </c>
      <c r="EH5364">
        <v>1.97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396</v>
      </c>
      <c r="B5365" s="3" t="s">
        <v>397</v>
      </c>
      <c r="C5365" s="3" t="s">
        <v>13</v>
      </c>
      <c r="D5365" s="3" t="s">
        <v>14</v>
      </c>
      <c r="E5365" s="3" t="s">
        <v>1643</v>
      </c>
      <c r="F5365" s="3" t="s">
        <v>1644</v>
      </c>
      <c r="G5365" s="3" t="s">
        <v>1645</v>
      </c>
      <c r="H5365" s="3" t="s">
        <v>1646</v>
      </c>
      <c r="I5365" s="3" t="s">
        <v>325</v>
      </c>
      <c r="J5365" s="3" t="s">
        <v>326</v>
      </c>
      <c r="K5365" s="3" t="s">
        <v>1583</v>
      </c>
      <c r="L5365" s="3" t="s">
        <v>1585</v>
      </c>
      <c r="M5365" s="3" t="s">
        <v>399</v>
      </c>
      <c r="N5365" s="3" t="s">
        <v>989</v>
      </c>
      <c r="O5365">
        <v>1</v>
      </c>
      <c r="P5365" s="3" t="s">
        <v>3779</v>
      </c>
      <c r="Q5365" s="3" t="s">
        <v>3779</v>
      </c>
      <c r="R5365" s="3" t="s">
        <v>3779</v>
      </c>
      <c r="S5365" s="3" t="s">
        <v>695</v>
      </c>
      <c r="T5365" s="3" t="s">
        <v>2305</v>
      </c>
      <c r="U5365" s="3" t="s">
        <v>419</v>
      </c>
      <c r="V5365" s="3" t="s">
        <v>420</v>
      </c>
      <c r="W5365" s="3" t="s">
        <v>4632</v>
      </c>
      <c r="X5365" s="3" t="s">
        <v>4633</v>
      </c>
      <c r="Y5365" s="3" t="s">
        <v>425</v>
      </c>
      <c r="Z5365" s="3" t="s">
        <v>3918</v>
      </c>
      <c r="AA5365" s="3" t="s">
        <v>405</v>
      </c>
      <c r="AB5365">
        <v>0</v>
      </c>
      <c r="AC5365">
        <v>0</v>
      </c>
      <c r="AD5365">
        <v>2</v>
      </c>
      <c r="AE5365">
        <v>0</v>
      </c>
      <c r="AF5365">
        <v>0</v>
      </c>
      <c r="AG5365">
        <v>2</v>
      </c>
      <c r="AH5365">
        <v>0</v>
      </c>
      <c r="AI5365">
        <v>0</v>
      </c>
      <c r="AJ5365">
        <v>0</v>
      </c>
      <c r="AK5365">
        <v>0</v>
      </c>
      <c r="AL5365">
        <v>2</v>
      </c>
      <c r="AM5365">
        <v>0</v>
      </c>
      <c r="AN5365">
        <v>0</v>
      </c>
      <c r="AO5365">
        <v>2</v>
      </c>
      <c r="AP5365">
        <v>0</v>
      </c>
      <c r="AQ5365">
        <v>0</v>
      </c>
      <c r="AR5365">
        <v>0</v>
      </c>
      <c r="AS5365">
        <v>0</v>
      </c>
      <c r="AT5365">
        <v>1</v>
      </c>
      <c r="AU5365">
        <v>0</v>
      </c>
      <c r="AV5365">
        <v>0</v>
      </c>
      <c r="AW5365">
        <v>1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1</v>
      </c>
      <c r="CA5365">
        <v>0</v>
      </c>
      <c r="CB5365">
        <v>0</v>
      </c>
      <c r="CC5365">
        <v>1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0</v>
      </c>
      <c r="DU5365">
        <v>21.329211999999998</v>
      </c>
      <c r="DV5365">
        <v>1</v>
      </c>
      <c r="DW5365">
        <v>0</v>
      </c>
      <c r="DX5365">
        <v>0</v>
      </c>
      <c r="DY5365" s="4">
        <v>46326</v>
      </c>
      <c r="DZ5365" s="3" t="s">
        <v>6277</v>
      </c>
      <c r="EA5365">
        <v>1</v>
      </c>
      <c r="EB5365">
        <v>0</v>
      </c>
      <c r="EC5365">
        <v>6</v>
      </c>
      <c r="ED5365">
        <v>0</v>
      </c>
      <c r="EE5365">
        <v>1</v>
      </c>
      <c r="EF5365">
        <v>6</v>
      </c>
      <c r="EG5365">
        <v>1.5</v>
      </c>
      <c r="EH5365">
        <v>0.67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396</v>
      </c>
      <c r="B5366" s="3" t="s">
        <v>397</v>
      </c>
      <c r="C5366" s="3" t="s">
        <v>13</v>
      </c>
      <c r="D5366" s="3" t="s">
        <v>14</v>
      </c>
      <c r="E5366" s="3" t="s">
        <v>1643</v>
      </c>
      <c r="F5366" s="3" t="s">
        <v>1644</v>
      </c>
      <c r="G5366" s="3" t="s">
        <v>1645</v>
      </c>
      <c r="H5366" s="3" t="s">
        <v>1646</v>
      </c>
      <c r="I5366" s="3" t="s">
        <v>43</v>
      </c>
      <c r="J5366" s="3" t="s">
        <v>5040</v>
      </c>
      <c r="K5366" s="3" t="s">
        <v>1583</v>
      </c>
      <c r="L5366" s="3" t="s">
        <v>1585</v>
      </c>
      <c r="M5366" s="3" t="s">
        <v>399</v>
      </c>
      <c r="N5366" s="3" t="s">
        <v>989</v>
      </c>
      <c r="O5366">
        <v>1</v>
      </c>
      <c r="P5366" s="3" t="s">
        <v>3779</v>
      </c>
      <c r="Q5366" s="3" t="s">
        <v>3779</v>
      </c>
      <c r="R5366" s="3" t="s">
        <v>3779</v>
      </c>
      <c r="S5366" s="3" t="s">
        <v>785</v>
      </c>
      <c r="T5366" s="3" t="s">
        <v>2447</v>
      </c>
      <c r="U5366" s="3" t="s">
        <v>422</v>
      </c>
      <c r="V5366" s="3" t="s">
        <v>420</v>
      </c>
      <c r="W5366" s="3" t="s">
        <v>420</v>
      </c>
      <c r="X5366" s="3" t="s">
        <v>4631</v>
      </c>
      <c r="Y5366" s="3" t="s">
        <v>425</v>
      </c>
      <c r="Z5366" s="3" t="s">
        <v>3918</v>
      </c>
      <c r="AA5366" s="3" t="s">
        <v>405</v>
      </c>
      <c r="AB5366">
        <v>0</v>
      </c>
      <c r="AC5366">
        <v>0</v>
      </c>
      <c r="AD5366">
        <v>11</v>
      </c>
      <c r="AE5366">
        <v>0</v>
      </c>
      <c r="AF5366">
        <v>0</v>
      </c>
      <c r="AG5366">
        <v>11</v>
      </c>
      <c r="AH5366">
        <v>0</v>
      </c>
      <c r="AI5366">
        <v>0</v>
      </c>
      <c r="AJ5366">
        <v>0</v>
      </c>
      <c r="AK5366">
        <v>0</v>
      </c>
      <c r="AL5366">
        <v>13</v>
      </c>
      <c r="AM5366">
        <v>0</v>
      </c>
      <c r="AN5366">
        <v>0</v>
      </c>
      <c r="AO5366">
        <v>13</v>
      </c>
      <c r="AP5366">
        <v>0</v>
      </c>
      <c r="AQ5366">
        <v>0</v>
      </c>
      <c r="AR5366">
        <v>0</v>
      </c>
      <c r="AS5366">
        <v>0</v>
      </c>
      <c r="AT5366">
        <v>34</v>
      </c>
      <c r="AU5366">
        <v>0</v>
      </c>
      <c r="AV5366">
        <v>0</v>
      </c>
      <c r="AW5366">
        <v>34</v>
      </c>
      <c r="AX5366">
        <v>0</v>
      </c>
      <c r="AY5366">
        <v>0</v>
      </c>
      <c r="AZ5366">
        <v>0</v>
      </c>
      <c r="BA5366">
        <v>0</v>
      </c>
      <c r="BB5366">
        <v>11</v>
      </c>
      <c r="BC5366">
        <v>0</v>
      </c>
      <c r="BD5366">
        <v>0</v>
      </c>
      <c r="BE5366">
        <v>11</v>
      </c>
      <c r="BF5366">
        <v>0</v>
      </c>
      <c r="BG5366">
        <v>0</v>
      </c>
      <c r="BH5366">
        <v>0</v>
      </c>
      <c r="BI5366">
        <v>0</v>
      </c>
      <c r="BJ5366">
        <v>14</v>
      </c>
      <c r="BK5366">
        <v>0</v>
      </c>
      <c r="BL5366">
        <v>0</v>
      </c>
      <c r="BM5366">
        <v>14</v>
      </c>
      <c r="BN5366">
        <v>0</v>
      </c>
      <c r="BO5366">
        <v>0</v>
      </c>
      <c r="BP5366">
        <v>0</v>
      </c>
      <c r="BQ5366">
        <v>0</v>
      </c>
      <c r="BR5366">
        <v>30</v>
      </c>
      <c r="BS5366">
        <v>0</v>
      </c>
      <c r="BT5366">
        <v>0</v>
      </c>
      <c r="BU5366">
        <v>30</v>
      </c>
      <c r="BV5366">
        <v>0</v>
      </c>
      <c r="BW5366">
        <v>0</v>
      </c>
      <c r="BX5366">
        <v>0</v>
      </c>
      <c r="BY5366">
        <v>0</v>
      </c>
      <c r="BZ5366">
        <v>19</v>
      </c>
      <c r="CA5366">
        <v>0</v>
      </c>
      <c r="CB5366">
        <v>0</v>
      </c>
      <c r="CC5366">
        <v>19</v>
      </c>
      <c r="CD5366">
        <v>0</v>
      </c>
      <c r="CE5366">
        <v>0</v>
      </c>
      <c r="CF5366">
        <v>0</v>
      </c>
      <c r="CG5366">
        <v>0</v>
      </c>
      <c r="CH5366">
        <v>13</v>
      </c>
      <c r="CI5366">
        <v>0</v>
      </c>
      <c r="CJ5366">
        <v>0</v>
      </c>
      <c r="CK5366">
        <v>13</v>
      </c>
      <c r="CL5366">
        <v>0</v>
      </c>
      <c r="CM5366">
        <v>0</v>
      </c>
      <c r="CN5366">
        <v>0</v>
      </c>
      <c r="CO5366">
        <v>0</v>
      </c>
      <c r="CP5366">
        <v>16</v>
      </c>
      <c r="CQ5366">
        <v>0</v>
      </c>
      <c r="CR5366">
        <v>0</v>
      </c>
      <c r="CS5366">
        <v>16</v>
      </c>
      <c r="CT5366">
        <v>0</v>
      </c>
      <c r="CU5366">
        <v>0</v>
      </c>
      <c r="CV5366">
        <v>0</v>
      </c>
      <c r="CW5366">
        <v>0</v>
      </c>
      <c r="CX5366">
        <v>21</v>
      </c>
      <c r="CY5366">
        <v>0</v>
      </c>
      <c r="CZ5366">
        <v>0</v>
      </c>
      <c r="DA5366">
        <v>21</v>
      </c>
      <c r="DB5366">
        <v>0</v>
      </c>
      <c r="DC5366">
        <v>0</v>
      </c>
      <c r="DD5366">
        <v>0</v>
      </c>
      <c r="DE5366">
        <v>0</v>
      </c>
      <c r="DF5366">
        <v>13</v>
      </c>
      <c r="DG5366">
        <v>0</v>
      </c>
      <c r="DH5366">
        <v>0</v>
      </c>
      <c r="DI5366">
        <v>13</v>
      </c>
      <c r="DJ5366">
        <v>0</v>
      </c>
      <c r="DK5366">
        <v>0</v>
      </c>
      <c r="DL5366">
        <v>0</v>
      </c>
      <c r="DM5366">
        <v>0</v>
      </c>
      <c r="DN5366">
        <v>16</v>
      </c>
      <c r="DO5366">
        <v>0</v>
      </c>
      <c r="DP5366">
        <v>0</v>
      </c>
      <c r="DQ5366">
        <v>16</v>
      </c>
      <c r="DR5366">
        <v>0</v>
      </c>
      <c r="DS5366">
        <v>0</v>
      </c>
      <c r="DT5366">
        <v>24</v>
      </c>
      <c r="DU5366">
        <v>1.6366830000000001</v>
      </c>
      <c r="DV5366">
        <v>0</v>
      </c>
      <c r="DW5366">
        <v>0</v>
      </c>
      <c r="DX5366">
        <v>0</v>
      </c>
      <c r="DY5366" s="4">
        <v>46265</v>
      </c>
      <c r="DZ5366" s="3" t="s">
        <v>6277</v>
      </c>
      <c r="EA5366">
        <v>8</v>
      </c>
      <c r="EB5366">
        <v>0</v>
      </c>
      <c r="EC5366">
        <v>211</v>
      </c>
      <c r="ED5366">
        <v>0</v>
      </c>
      <c r="EE5366">
        <v>8</v>
      </c>
      <c r="EF5366">
        <v>211</v>
      </c>
      <c r="EG5366">
        <v>17.583333</v>
      </c>
      <c r="EH5366">
        <v>0.45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396</v>
      </c>
      <c r="B5367" s="3" t="s">
        <v>397</v>
      </c>
      <c r="C5367" s="3" t="s">
        <v>13</v>
      </c>
      <c r="D5367" s="3" t="s">
        <v>14</v>
      </c>
      <c r="E5367" s="3" t="s">
        <v>1397</v>
      </c>
      <c r="F5367" s="3" t="s">
        <v>1398</v>
      </c>
      <c r="G5367" s="3" t="s">
        <v>1399</v>
      </c>
      <c r="H5367" s="3" t="s">
        <v>1400</v>
      </c>
      <c r="I5367" s="3" t="s">
        <v>347</v>
      </c>
      <c r="J5367" s="3" t="s">
        <v>348</v>
      </c>
      <c r="K5367" s="3" t="s">
        <v>1583</v>
      </c>
      <c r="L5367" s="3" t="s">
        <v>1584</v>
      </c>
      <c r="M5367" s="3" t="s">
        <v>399</v>
      </c>
      <c r="N5367" s="3" t="s">
        <v>989</v>
      </c>
      <c r="O5367">
        <v>1</v>
      </c>
      <c r="P5367" s="3" t="s">
        <v>3779</v>
      </c>
      <c r="Q5367" s="3" t="s">
        <v>3779</v>
      </c>
      <c r="R5367" s="3" t="s">
        <v>3779</v>
      </c>
      <c r="S5367" s="3" t="s">
        <v>574</v>
      </c>
      <c r="T5367" s="3" t="s">
        <v>2125</v>
      </c>
      <c r="U5367" s="3" t="s">
        <v>422</v>
      </c>
      <c r="V5367" s="3" t="s">
        <v>420</v>
      </c>
      <c r="W5367" s="3" t="s">
        <v>420</v>
      </c>
      <c r="X5367" s="3" t="s">
        <v>4631</v>
      </c>
      <c r="Y5367" s="3" t="s">
        <v>425</v>
      </c>
      <c r="Z5367" s="3" t="s">
        <v>539</v>
      </c>
      <c r="AA5367" s="3" t="s">
        <v>405</v>
      </c>
      <c r="AB5367">
        <v>0</v>
      </c>
      <c r="AC5367">
        <v>6</v>
      </c>
      <c r="AD5367">
        <v>0</v>
      </c>
      <c r="AE5367">
        <v>0</v>
      </c>
      <c r="AF5367">
        <v>0</v>
      </c>
      <c r="AG5367">
        <v>6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9</v>
      </c>
      <c r="AT5367">
        <v>0</v>
      </c>
      <c r="AU5367">
        <v>0</v>
      </c>
      <c r="AV5367">
        <v>0</v>
      </c>
      <c r="AW5367">
        <v>9</v>
      </c>
      <c r="AX5367">
        <v>0</v>
      </c>
      <c r="AY5367">
        <v>0</v>
      </c>
      <c r="AZ5367">
        <v>0</v>
      </c>
      <c r="BA5367">
        <v>6</v>
      </c>
      <c r="BB5367">
        <v>0</v>
      </c>
      <c r="BC5367">
        <v>0</v>
      </c>
      <c r="BD5367">
        <v>0</v>
      </c>
      <c r="BE5367">
        <v>6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9</v>
      </c>
      <c r="BZ5367">
        <v>0</v>
      </c>
      <c r="CA5367">
        <v>0</v>
      </c>
      <c r="CB5367">
        <v>0</v>
      </c>
      <c r="CC5367">
        <v>9</v>
      </c>
      <c r="CD5367">
        <v>0</v>
      </c>
      <c r="CE5367">
        <v>0</v>
      </c>
      <c r="CF5367">
        <v>0</v>
      </c>
      <c r="CG5367">
        <v>10</v>
      </c>
      <c r="CH5367">
        <v>0</v>
      </c>
      <c r="CI5367">
        <v>0</v>
      </c>
      <c r="CJ5367">
        <v>0</v>
      </c>
      <c r="CK5367">
        <v>10</v>
      </c>
      <c r="CL5367">
        <v>0</v>
      </c>
      <c r="CM5367">
        <v>0</v>
      </c>
      <c r="CN5367">
        <v>0</v>
      </c>
      <c r="CO5367">
        <v>38</v>
      </c>
      <c r="CP5367">
        <v>0</v>
      </c>
      <c r="CQ5367">
        <v>0</v>
      </c>
      <c r="CR5367">
        <v>0</v>
      </c>
      <c r="CS5367">
        <v>38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9</v>
      </c>
      <c r="DF5367">
        <v>0</v>
      </c>
      <c r="DG5367">
        <v>0</v>
      </c>
      <c r="DH5367">
        <v>0</v>
      </c>
      <c r="DI5367">
        <v>9</v>
      </c>
      <c r="DJ5367">
        <v>0</v>
      </c>
      <c r="DK5367">
        <v>0</v>
      </c>
      <c r="DL5367">
        <v>0</v>
      </c>
      <c r="DM5367">
        <v>15</v>
      </c>
      <c r="DN5367">
        <v>0</v>
      </c>
      <c r="DO5367">
        <v>0</v>
      </c>
      <c r="DP5367">
        <v>0</v>
      </c>
      <c r="DQ5367">
        <v>15</v>
      </c>
      <c r="DR5367">
        <v>0</v>
      </c>
      <c r="DS5367">
        <v>0</v>
      </c>
      <c r="DT5367">
        <v>19</v>
      </c>
      <c r="DU5367">
        <v>3.6874999999999998E-2</v>
      </c>
      <c r="DV5367">
        <v>0</v>
      </c>
      <c r="DW5367">
        <v>0</v>
      </c>
      <c r="DX5367">
        <v>0</v>
      </c>
      <c r="DY5367" s="4">
        <v>46295</v>
      </c>
      <c r="DZ5367" s="3" t="s">
        <v>6277</v>
      </c>
      <c r="EA5367">
        <v>4</v>
      </c>
      <c r="EB5367">
        <v>0</v>
      </c>
      <c r="EC5367">
        <v>102</v>
      </c>
      <c r="ED5367">
        <v>0</v>
      </c>
      <c r="EE5367">
        <v>4</v>
      </c>
      <c r="EF5367">
        <v>102</v>
      </c>
      <c r="EG5367">
        <v>12.75</v>
      </c>
      <c r="EH5367">
        <v>0.31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396</v>
      </c>
      <c r="B5368" s="3" t="s">
        <v>397</v>
      </c>
      <c r="C5368" s="3" t="s">
        <v>13</v>
      </c>
      <c r="D5368" s="3" t="s">
        <v>14</v>
      </c>
      <c r="E5368" s="3" t="s">
        <v>1643</v>
      </c>
      <c r="F5368" s="3" t="s">
        <v>1644</v>
      </c>
      <c r="G5368" s="3" t="s">
        <v>1645</v>
      </c>
      <c r="H5368" s="3" t="s">
        <v>1646</v>
      </c>
      <c r="I5368" s="3" t="s">
        <v>89</v>
      </c>
      <c r="J5368" s="3" t="s">
        <v>5038</v>
      </c>
      <c r="K5368" s="3" t="s">
        <v>1583</v>
      </c>
      <c r="L5368" s="3" t="s">
        <v>1585</v>
      </c>
      <c r="M5368" s="3" t="s">
        <v>399</v>
      </c>
      <c r="N5368" s="3" t="s">
        <v>989</v>
      </c>
      <c r="O5368">
        <v>1</v>
      </c>
      <c r="P5368" s="3" t="s">
        <v>3779</v>
      </c>
      <c r="Q5368" s="3" t="s">
        <v>3779</v>
      </c>
      <c r="R5368" s="3" t="s">
        <v>3779</v>
      </c>
      <c r="S5368" s="3" t="s">
        <v>842</v>
      </c>
      <c r="T5368" s="3" t="s">
        <v>2590</v>
      </c>
      <c r="U5368" s="3" t="s">
        <v>400</v>
      </c>
      <c r="V5368" s="3" t="s">
        <v>401</v>
      </c>
      <c r="W5368" s="3" t="s">
        <v>410</v>
      </c>
      <c r="X5368" s="3" t="s">
        <v>410</v>
      </c>
      <c r="Y5368" s="3" t="s">
        <v>404</v>
      </c>
      <c r="Z5368" s="3" t="s">
        <v>3919</v>
      </c>
      <c r="AA5368" s="3" t="s">
        <v>405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1</v>
      </c>
      <c r="BB5368">
        <v>0</v>
      </c>
      <c r="BC5368">
        <v>0</v>
      </c>
      <c r="BD5368">
        <v>0</v>
      </c>
      <c r="BE5368">
        <v>1</v>
      </c>
      <c r="BF5368">
        <v>0</v>
      </c>
      <c r="BG5368">
        <v>0</v>
      </c>
      <c r="BH5368">
        <v>0</v>
      </c>
      <c r="BI5368">
        <v>5</v>
      </c>
      <c r="BJ5368">
        <v>0</v>
      </c>
      <c r="BK5368">
        <v>0</v>
      </c>
      <c r="BL5368">
        <v>0</v>
      </c>
      <c r="BM5368">
        <v>5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3</v>
      </c>
      <c r="DU5368">
        <v>1.125</v>
      </c>
      <c r="DV5368">
        <v>0</v>
      </c>
      <c r="DW5368">
        <v>0</v>
      </c>
      <c r="DX5368">
        <v>0</v>
      </c>
      <c r="DY5368" s="4">
        <v>46387</v>
      </c>
      <c r="DZ5368" s="3" t="s">
        <v>6277</v>
      </c>
      <c r="EA5368">
        <v>3</v>
      </c>
      <c r="EB5368">
        <v>0</v>
      </c>
      <c r="EC5368">
        <v>6</v>
      </c>
      <c r="ED5368">
        <v>0</v>
      </c>
      <c r="EE5368">
        <v>3</v>
      </c>
      <c r="EF5368">
        <v>6</v>
      </c>
      <c r="EG5368">
        <v>3</v>
      </c>
      <c r="EH5368">
        <v>1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396</v>
      </c>
      <c r="B5369" s="3" t="s">
        <v>397</v>
      </c>
      <c r="C5369" s="3" t="s">
        <v>13</v>
      </c>
      <c r="D5369" s="3" t="s">
        <v>14</v>
      </c>
      <c r="E5369" s="3" t="s">
        <v>1397</v>
      </c>
      <c r="F5369" s="3" t="s">
        <v>1398</v>
      </c>
      <c r="G5369" s="3" t="s">
        <v>1399</v>
      </c>
      <c r="H5369" s="3" t="s">
        <v>1400</v>
      </c>
      <c r="I5369" s="3" t="s">
        <v>59</v>
      </c>
      <c r="J5369" s="3" t="s">
        <v>60</v>
      </c>
      <c r="K5369" s="3" t="s">
        <v>1401</v>
      </c>
      <c r="L5369" s="3" t="s">
        <v>1402</v>
      </c>
      <c r="M5369" s="3" t="s">
        <v>399</v>
      </c>
      <c r="N5369" s="3" t="s">
        <v>989</v>
      </c>
      <c r="O5369">
        <v>3</v>
      </c>
      <c r="P5369" s="3" t="s">
        <v>3779</v>
      </c>
      <c r="Q5369" s="3" t="s">
        <v>3779</v>
      </c>
      <c r="R5369" s="3" t="s">
        <v>3779</v>
      </c>
      <c r="S5369" s="3" t="s">
        <v>637</v>
      </c>
      <c r="T5369" s="3" t="s">
        <v>2223</v>
      </c>
      <c r="U5369" s="3" t="s">
        <v>422</v>
      </c>
      <c r="V5369" s="3" t="s">
        <v>420</v>
      </c>
      <c r="W5369" s="3" t="s">
        <v>420</v>
      </c>
      <c r="X5369" s="3" t="s">
        <v>4631</v>
      </c>
      <c r="Y5369" s="3" t="s">
        <v>425</v>
      </c>
      <c r="Z5369" s="3" t="s">
        <v>3919</v>
      </c>
      <c r="AA5369" s="3" t="s">
        <v>405</v>
      </c>
      <c r="AB5369">
        <v>0</v>
      </c>
      <c r="AC5369">
        <v>0</v>
      </c>
      <c r="AD5369">
        <v>9260</v>
      </c>
      <c r="AE5369">
        <v>0</v>
      </c>
      <c r="AF5369">
        <v>0</v>
      </c>
      <c r="AG5369">
        <v>9260</v>
      </c>
      <c r="AH5369">
        <v>0</v>
      </c>
      <c r="AI5369">
        <v>0</v>
      </c>
      <c r="AJ5369">
        <v>0</v>
      </c>
      <c r="AK5369">
        <v>0</v>
      </c>
      <c r="AL5369">
        <v>9000</v>
      </c>
      <c r="AM5369">
        <v>0</v>
      </c>
      <c r="AN5369">
        <v>0</v>
      </c>
      <c r="AO5369">
        <v>9000</v>
      </c>
      <c r="AP5369">
        <v>0</v>
      </c>
      <c r="AQ5369">
        <v>0</v>
      </c>
      <c r="AR5369">
        <v>0</v>
      </c>
      <c r="AS5369">
        <v>0</v>
      </c>
      <c r="AT5369">
        <v>8699</v>
      </c>
      <c r="AU5369">
        <v>0</v>
      </c>
      <c r="AV5369">
        <v>20146</v>
      </c>
      <c r="AW5369">
        <v>8699</v>
      </c>
      <c r="AX5369">
        <v>0</v>
      </c>
      <c r="AY5369">
        <v>0</v>
      </c>
      <c r="AZ5369">
        <v>0</v>
      </c>
      <c r="BA5369">
        <v>0</v>
      </c>
      <c r="BB5369">
        <v>9487</v>
      </c>
      <c r="BC5369">
        <v>0</v>
      </c>
      <c r="BD5369">
        <v>0</v>
      </c>
      <c r="BE5369">
        <v>9487</v>
      </c>
      <c r="BF5369">
        <v>0</v>
      </c>
      <c r="BG5369">
        <v>0</v>
      </c>
      <c r="BH5369">
        <v>0</v>
      </c>
      <c r="BI5369">
        <v>0</v>
      </c>
      <c r="BJ5369">
        <v>10065</v>
      </c>
      <c r="BK5369">
        <v>0</v>
      </c>
      <c r="BL5369">
        <v>0</v>
      </c>
      <c r="BM5369">
        <v>10065</v>
      </c>
      <c r="BN5369">
        <v>0</v>
      </c>
      <c r="BO5369">
        <v>0</v>
      </c>
      <c r="BP5369">
        <v>0</v>
      </c>
      <c r="BQ5369">
        <v>0</v>
      </c>
      <c r="BR5369">
        <v>9624</v>
      </c>
      <c r="BS5369">
        <v>0</v>
      </c>
      <c r="BT5369">
        <v>0</v>
      </c>
      <c r="BU5369">
        <v>9624</v>
      </c>
      <c r="BV5369">
        <v>0</v>
      </c>
      <c r="BW5369">
        <v>0</v>
      </c>
      <c r="BX5369">
        <v>0</v>
      </c>
      <c r="BY5369">
        <v>0</v>
      </c>
      <c r="BZ5369">
        <v>9762</v>
      </c>
      <c r="CA5369">
        <v>0</v>
      </c>
      <c r="CB5369">
        <v>0</v>
      </c>
      <c r="CC5369">
        <v>9762</v>
      </c>
      <c r="CD5369">
        <v>0</v>
      </c>
      <c r="CE5369">
        <v>0</v>
      </c>
      <c r="CF5369">
        <v>0</v>
      </c>
      <c r="CG5369">
        <v>0</v>
      </c>
      <c r="CH5369">
        <v>9950</v>
      </c>
      <c r="CI5369">
        <v>0</v>
      </c>
      <c r="CJ5369">
        <v>0</v>
      </c>
      <c r="CK5369">
        <v>9950</v>
      </c>
      <c r="CL5369">
        <v>0</v>
      </c>
      <c r="CM5369">
        <v>0</v>
      </c>
      <c r="CN5369">
        <v>0</v>
      </c>
      <c r="CO5369">
        <v>0</v>
      </c>
      <c r="CP5369">
        <v>9284</v>
      </c>
      <c r="CQ5369">
        <v>0</v>
      </c>
      <c r="CR5369">
        <v>0</v>
      </c>
      <c r="CS5369">
        <v>9284</v>
      </c>
      <c r="CT5369">
        <v>0</v>
      </c>
      <c r="CU5369">
        <v>0</v>
      </c>
      <c r="CV5369">
        <v>0</v>
      </c>
      <c r="CW5369">
        <v>0</v>
      </c>
      <c r="CX5369">
        <v>10146</v>
      </c>
      <c r="CY5369">
        <v>0</v>
      </c>
      <c r="CZ5369">
        <v>0</v>
      </c>
      <c r="DA5369">
        <v>10146</v>
      </c>
      <c r="DB5369">
        <v>0</v>
      </c>
      <c r="DC5369">
        <v>0</v>
      </c>
      <c r="DD5369">
        <v>0</v>
      </c>
      <c r="DE5369">
        <v>0</v>
      </c>
      <c r="DF5369">
        <v>11860</v>
      </c>
      <c r="DG5369">
        <v>0</v>
      </c>
      <c r="DH5369">
        <v>0</v>
      </c>
      <c r="DI5369">
        <v>11860</v>
      </c>
      <c r="DJ5369">
        <v>0</v>
      </c>
      <c r="DK5369">
        <v>0</v>
      </c>
      <c r="DL5369">
        <v>0</v>
      </c>
      <c r="DM5369">
        <v>0</v>
      </c>
      <c r="DN5369">
        <v>13245</v>
      </c>
      <c r="DO5369">
        <v>0</v>
      </c>
      <c r="DP5369">
        <v>929</v>
      </c>
      <c r="DQ5369">
        <v>13245</v>
      </c>
      <c r="DR5369">
        <v>0</v>
      </c>
      <c r="DS5369">
        <v>0</v>
      </c>
      <c r="DT5369">
        <v>11459</v>
      </c>
      <c r="DU5369">
        <v>6.4750000000000002E-2</v>
      </c>
      <c r="DV5369">
        <v>6929</v>
      </c>
      <c r="DW5369">
        <v>0</v>
      </c>
      <c r="DX5369">
        <v>0</v>
      </c>
      <c r="DY5369" s="4">
        <v>46477</v>
      </c>
      <c r="DZ5369" s="3" t="s">
        <v>6277</v>
      </c>
      <c r="EA5369">
        <v>4214</v>
      </c>
      <c r="EB5369">
        <v>0</v>
      </c>
      <c r="EC5369">
        <v>120382</v>
      </c>
      <c r="ED5369">
        <v>0</v>
      </c>
      <c r="EE5369">
        <v>4214</v>
      </c>
      <c r="EF5369">
        <v>120382</v>
      </c>
      <c r="EG5369">
        <v>10031.833333</v>
      </c>
      <c r="EH5369">
        <v>0.42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396</v>
      </c>
      <c r="B5370" s="3" t="s">
        <v>397</v>
      </c>
      <c r="C5370" s="3" t="s">
        <v>13</v>
      </c>
      <c r="D5370" s="3" t="s">
        <v>14</v>
      </c>
      <c r="E5370" s="3" t="s">
        <v>1397</v>
      </c>
      <c r="F5370" s="3" t="s">
        <v>1398</v>
      </c>
      <c r="G5370" s="3" t="s">
        <v>1399</v>
      </c>
      <c r="H5370" s="3" t="s">
        <v>1400</v>
      </c>
      <c r="I5370" s="3" t="s">
        <v>34</v>
      </c>
      <c r="J5370" s="3" t="s">
        <v>35</v>
      </c>
      <c r="K5370" s="3" t="s">
        <v>1401</v>
      </c>
      <c r="L5370" s="3" t="s">
        <v>1530</v>
      </c>
      <c r="M5370" s="3" t="s">
        <v>399</v>
      </c>
      <c r="N5370" s="3" t="s">
        <v>989</v>
      </c>
      <c r="O5370">
        <v>3</v>
      </c>
      <c r="P5370" s="3" t="s">
        <v>3779</v>
      </c>
      <c r="Q5370" s="3" t="s">
        <v>3779</v>
      </c>
      <c r="R5370" s="3" t="s">
        <v>3779</v>
      </c>
      <c r="S5370" s="3" t="s">
        <v>1441</v>
      </c>
      <c r="T5370" s="3" t="s">
        <v>2497</v>
      </c>
      <c r="U5370" s="3" t="s">
        <v>413</v>
      </c>
      <c r="V5370" s="3" t="s">
        <v>401</v>
      </c>
      <c r="W5370" s="3" t="s">
        <v>420</v>
      </c>
      <c r="X5370" s="3" t="s">
        <v>4631</v>
      </c>
      <c r="Y5370" s="3" t="s">
        <v>404</v>
      </c>
      <c r="Z5370" s="3" t="s">
        <v>539</v>
      </c>
      <c r="AA5370" s="3" t="s">
        <v>405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1</v>
      </c>
      <c r="CC5370">
        <v>1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1</v>
      </c>
      <c r="DU5370">
        <v>257.5</v>
      </c>
      <c r="DV5370">
        <v>0</v>
      </c>
      <c r="DW5370">
        <v>0</v>
      </c>
      <c r="DX5370">
        <v>0</v>
      </c>
      <c r="DY5370" s="4">
        <v>46477</v>
      </c>
      <c r="DZ5370" s="3" t="s">
        <v>6277</v>
      </c>
      <c r="EA5370">
        <v>1</v>
      </c>
      <c r="EB5370">
        <v>0</v>
      </c>
      <c r="EC5370">
        <v>1</v>
      </c>
      <c r="ED5370">
        <v>0</v>
      </c>
      <c r="EE5370">
        <v>1</v>
      </c>
      <c r="EF5370">
        <v>1</v>
      </c>
      <c r="EG5370">
        <v>1</v>
      </c>
      <c r="EH5370">
        <v>1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396</v>
      </c>
      <c r="B5371" s="3" t="s">
        <v>397</v>
      </c>
      <c r="C5371" s="3" t="s">
        <v>13</v>
      </c>
      <c r="D5371" s="3" t="s">
        <v>14</v>
      </c>
      <c r="E5371" s="3" t="s">
        <v>1397</v>
      </c>
      <c r="F5371" s="3" t="s">
        <v>1398</v>
      </c>
      <c r="G5371" s="3" t="s">
        <v>1399</v>
      </c>
      <c r="H5371" s="3" t="s">
        <v>1400</v>
      </c>
      <c r="I5371" s="3" t="s">
        <v>39</v>
      </c>
      <c r="J5371" s="3" t="s">
        <v>40</v>
      </c>
      <c r="K5371" s="3" t="s">
        <v>1401</v>
      </c>
      <c r="L5371" s="3" t="s">
        <v>1530</v>
      </c>
      <c r="M5371" s="3" t="s">
        <v>399</v>
      </c>
      <c r="N5371" s="3" t="s">
        <v>989</v>
      </c>
      <c r="O5371">
        <v>3</v>
      </c>
      <c r="P5371" s="3" t="s">
        <v>3779</v>
      </c>
      <c r="Q5371" s="3" t="s">
        <v>3779</v>
      </c>
      <c r="R5371" s="3" t="s">
        <v>3779</v>
      </c>
      <c r="S5371" s="3" t="s">
        <v>1441</v>
      </c>
      <c r="T5371" s="3" t="s">
        <v>2497</v>
      </c>
      <c r="U5371" s="3" t="s">
        <v>413</v>
      </c>
      <c r="V5371" s="3" t="s">
        <v>401</v>
      </c>
      <c r="W5371" s="3" t="s">
        <v>420</v>
      </c>
      <c r="X5371" s="3" t="s">
        <v>4631</v>
      </c>
      <c r="Y5371" s="3" t="s">
        <v>404</v>
      </c>
      <c r="Z5371" s="3" t="s">
        <v>539</v>
      </c>
      <c r="AA5371" s="3" t="s">
        <v>405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1</v>
      </c>
      <c r="CC5371">
        <v>1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1</v>
      </c>
      <c r="DU5371">
        <v>257.5</v>
      </c>
      <c r="DV5371">
        <v>0</v>
      </c>
      <c r="DW5371">
        <v>0</v>
      </c>
      <c r="DX5371">
        <v>0</v>
      </c>
      <c r="DY5371" s="4">
        <v>46477</v>
      </c>
      <c r="DZ5371" s="3" t="s">
        <v>6277</v>
      </c>
      <c r="EA5371">
        <v>1</v>
      </c>
      <c r="EB5371">
        <v>0</v>
      </c>
      <c r="EC5371">
        <v>1</v>
      </c>
      <c r="ED5371">
        <v>0</v>
      </c>
      <c r="EE5371">
        <v>1</v>
      </c>
      <c r="EF5371">
        <v>1</v>
      </c>
      <c r="EG5371">
        <v>1</v>
      </c>
      <c r="EH5371">
        <v>1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396</v>
      </c>
      <c r="B5372" s="3" t="s">
        <v>397</v>
      </c>
      <c r="C5372" s="3" t="s">
        <v>13</v>
      </c>
      <c r="D5372" s="3" t="s">
        <v>14</v>
      </c>
      <c r="E5372" s="3" t="s">
        <v>1643</v>
      </c>
      <c r="F5372" s="3" t="s">
        <v>1644</v>
      </c>
      <c r="G5372" s="3" t="s">
        <v>1645</v>
      </c>
      <c r="H5372" s="3" t="s">
        <v>1646</v>
      </c>
      <c r="I5372" s="3" t="s">
        <v>148</v>
      </c>
      <c r="J5372" s="3" t="s">
        <v>149</v>
      </c>
      <c r="K5372" s="3" t="s">
        <v>1583</v>
      </c>
      <c r="L5372" s="3" t="s">
        <v>1584</v>
      </c>
      <c r="M5372" s="3" t="s">
        <v>399</v>
      </c>
      <c r="N5372" s="3" t="s">
        <v>989</v>
      </c>
      <c r="O5372">
        <v>2</v>
      </c>
      <c r="P5372" s="3" t="s">
        <v>3779</v>
      </c>
      <c r="Q5372" s="3" t="s">
        <v>3779</v>
      </c>
      <c r="R5372" s="3" t="s">
        <v>3779</v>
      </c>
      <c r="S5372" s="3" t="s">
        <v>602</v>
      </c>
      <c r="T5372" s="3" t="s">
        <v>2171</v>
      </c>
      <c r="U5372" s="3" t="s">
        <v>560</v>
      </c>
      <c r="V5372" s="3" t="s">
        <v>420</v>
      </c>
      <c r="W5372" s="3" t="s">
        <v>420</v>
      </c>
      <c r="X5372" s="3" t="s">
        <v>4631</v>
      </c>
      <c r="Y5372" s="3" t="s">
        <v>425</v>
      </c>
      <c r="Z5372" s="3" t="s">
        <v>3919</v>
      </c>
      <c r="AA5372" s="3" t="s">
        <v>405</v>
      </c>
      <c r="AB5372">
        <v>0</v>
      </c>
      <c r="AC5372">
        <v>32</v>
      </c>
      <c r="AD5372">
        <v>0</v>
      </c>
      <c r="AE5372">
        <v>0</v>
      </c>
      <c r="AF5372">
        <v>0</v>
      </c>
      <c r="AG5372">
        <v>32</v>
      </c>
      <c r="AH5372">
        <v>0</v>
      </c>
      <c r="AI5372">
        <v>0</v>
      </c>
      <c r="AJ5372">
        <v>0</v>
      </c>
      <c r="AK5372">
        <v>22</v>
      </c>
      <c r="AL5372">
        <v>0</v>
      </c>
      <c r="AM5372">
        <v>0</v>
      </c>
      <c r="AN5372">
        <v>0</v>
      </c>
      <c r="AO5372">
        <v>22</v>
      </c>
      <c r="AP5372">
        <v>0</v>
      </c>
      <c r="AQ5372">
        <v>0</v>
      </c>
      <c r="AR5372">
        <v>0</v>
      </c>
      <c r="AS5372">
        <v>29</v>
      </c>
      <c r="AT5372">
        <v>0</v>
      </c>
      <c r="AU5372">
        <v>0</v>
      </c>
      <c r="AV5372">
        <v>0</v>
      </c>
      <c r="AW5372">
        <v>29</v>
      </c>
      <c r="AX5372">
        <v>0</v>
      </c>
      <c r="AY5372">
        <v>0</v>
      </c>
      <c r="AZ5372">
        <v>0</v>
      </c>
      <c r="BA5372">
        <v>32</v>
      </c>
      <c r="BB5372">
        <v>0</v>
      </c>
      <c r="BC5372">
        <v>0</v>
      </c>
      <c r="BD5372">
        <v>0</v>
      </c>
      <c r="BE5372">
        <v>32</v>
      </c>
      <c r="BF5372">
        <v>0</v>
      </c>
      <c r="BG5372">
        <v>0</v>
      </c>
      <c r="BH5372">
        <v>0</v>
      </c>
      <c r="BI5372">
        <v>32</v>
      </c>
      <c r="BJ5372">
        <v>0</v>
      </c>
      <c r="BK5372">
        <v>0</v>
      </c>
      <c r="BL5372">
        <v>0</v>
      </c>
      <c r="BM5372">
        <v>32</v>
      </c>
      <c r="BN5372">
        <v>0</v>
      </c>
      <c r="BO5372">
        <v>0</v>
      </c>
      <c r="BP5372">
        <v>0</v>
      </c>
      <c r="BQ5372">
        <v>61</v>
      </c>
      <c r="BR5372">
        <v>0</v>
      </c>
      <c r="BS5372">
        <v>0</v>
      </c>
      <c r="BT5372">
        <v>0</v>
      </c>
      <c r="BU5372">
        <v>61</v>
      </c>
      <c r="BV5372">
        <v>0</v>
      </c>
      <c r="BW5372">
        <v>0</v>
      </c>
      <c r="BX5372">
        <v>0</v>
      </c>
      <c r="BY5372">
        <v>30</v>
      </c>
      <c r="BZ5372">
        <v>0</v>
      </c>
      <c r="CA5372">
        <v>0</v>
      </c>
      <c r="CB5372">
        <v>0</v>
      </c>
      <c r="CC5372">
        <v>30</v>
      </c>
      <c r="CD5372">
        <v>0</v>
      </c>
      <c r="CE5372">
        <v>0</v>
      </c>
      <c r="CF5372">
        <v>0</v>
      </c>
      <c r="CG5372">
        <v>50</v>
      </c>
      <c r="CH5372">
        <v>0</v>
      </c>
      <c r="CI5372">
        <v>0</v>
      </c>
      <c r="CJ5372">
        <v>0</v>
      </c>
      <c r="CK5372">
        <v>50</v>
      </c>
      <c r="CL5372">
        <v>0</v>
      </c>
      <c r="CM5372">
        <v>0</v>
      </c>
      <c r="CN5372">
        <v>0</v>
      </c>
      <c r="CO5372">
        <v>40</v>
      </c>
      <c r="CP5372">
        <v>0</v>
      </c>
      <c r="CQ5372">
        <v>0</v>
      </c>
      <c r="CR5372">
        <v>0</v>
      </c>
      <c r="CS5372">
        <v>40</v>
      </c>
      <c r="CT5372">
        <v>0</v>
      </c>
      <c r="CU5372">
        <v>0</v>
      </c>
      <c r="CV5372">
        <v>0</v>
      </c>
      <c r="CW5372">
        <v>20</v>
      </c>
      <c r="CX5372">
        <v>0</v>
      </c>
      <c r="CY5372">
        <v>0</v>
      </c>
      <c r="CZ5372">
        <v>0</v>
      </c>
      <c r="DA5372">
        <v>20</v>
      </c>
      <c r="DB5372">
        <v>0</v>
      </c>
      <c r="DC5372">
        <v>0</v>
      </c>
      <c r="DD5372">
        <v>0</v>
      </c>
      <c r="DE5372">
        <v>47</v>
      </c>
      <c r="DF5372">
        <v>0</v>
      </c>
      <c r="DG5372">
        <v>0</v>
      </c>
      <c r="DH5372">
        <v>0</v>
      </c>
      <c r="DI5372">
        <v>47</v>
      </c>
      <c r="DJ5372">
        <v>0</v>
      </c>
      <c r="DK5372">
        <v>0</v>
      </c>
      <c r="DL5372">
        <v>0</v>
      </c>
      <c r="DM5372">
        <v>46</v>
      </c>
      <c r="DN5372">
        <v>0</v>
      </c>
      <c r="DO5372">
        <v>0</v>
      </c>
      <c r="DP5372">
        <v>0</v>
      </c>
      <c r="DQ5372">
        <v>46</v>
      </c>
      <c r="DR5372">
        <v>0</v>
      </c>
      <c r="DS5372">
        <v>0</v>
      </c>
      <c r="DT5372">
        <v>57</v>
      </c>
      <c r="DU5372">
        <v>4.8949999999999996</v>
      </c>
      <c r="DV5372">
        <v>0</v>
      </c>
      <c r="DW5372">
        <v>0</v>
      </c>
      <c r="DX5372">
        <v>0</v>
      </c>
      <c r="DY5372" s="4">
        <v>46691</v>
      </c>
      <c r="DZ5372" s="3" t="s">
        <v>6277</v>
      </c>
      <c r="EA5372">
        <v>11</v>
      </c>
      <c r="EB5372">
        <v>0</v>
      </c>
      <c r="EC5372">
        <v>441</v>
      </c>
      <c r="ED5372">
        <v>0</v>
      </c>
      <c r="EE5372">
        <v>11</v>
      </c>
      <c r="EF5372">
        <v>441</v>
      </c>
      <c r="EG5372">
        <v>36.75</v>
      </c>
      <c r="EH5372">
        <v>0.3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396</v>
      </c>
      <c r="B5373" s="3" t="s">
        <v>397</v>
      </c>
      <c r="C5373" s="3" t="s">
        <v>13</v>
      </c>
      <c r="D5373" s="3" t="s">
        <v>14</v>
      </c>
      <c r="E5373" s="3" t="s">
        <v>1397</v>
      </c>
      <c r="F5373" s="3" t="s">
        <v>1398</v>
      </c>
      <c r="G5373" s="3" t="s">
        <v>1399</v>
      </c>
      <c r="H5373" s="3" t="s">
        <v>1400</v>
      </c>
      <c r="I5373" s="3" t="s">
        <v>343</v>
      </c>
      <c r="J5373" s="3" t="s">
        <v>344</v>
      </c>
      <c r="K5373" s="3" t="s">
        <v>1583</v>
      </c>
      <c r="L5373" s="3" t="s">
        <v>1584</v>
      </c>
      <c r="M5373" s="3" t="s">
        <v>399</v>
      </c>
      <c r="N5373" s="3" t="s">
        <v>989</v>
      </c>
      <c r="O5373">
        <v>3</v>
      </c>
      <c r="P5373" s="3" t="s">
        <v>3779</v>
      </c>
      <c r="Q5373" s="3" t="s">
        <v>3779</v>
      </c>
      <c r="R5373" s="3" t="s">
        <v>3779</v>
      </c>
      <c r="S5373" s="3" t="s">
        <v>775</v>
      </c>
      <c r="T5373" s="3" t="s">
        <v>4455</v>
      </c>
      <c r="U5373" s="3" t="s">
        <v>413</v>
      </c>
      <c r="V5373" s="3" t="s">
        <v>420</v>
      </c>
      <c r="W5373" s="3" t="s">
        <v>4636</v>
      </c>
      <c r="X5373" s="3" t="s">
        <v>4649</v>
      </c>
      <c r="Y5373" s="3" t="s">
        <v>425</v>
      </c>
      <c r="Z5373" s="3" t="s">
        <v>539</v>
      </c>
      <c r="AA5373" s="3" t="s">
        <v>405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1</v>
      </c>
      <c r="CK5373">
        <v>1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1</v>
      </c>
      <c r="DU5373">
        <v>6.875</v>
      </c>
      <c r="DV5373">
        <v>0</v>
      </c>
      <c r="DW5373">
        <v>0</v>
      </c>
      <c r="DX5373">
        <v>0</v>
      </c>
      <c r="DY5373" s="4">
        <v>47634</v>
      </c>
      <c r="DZ5373" s="3" t="s">
        <v>6277</v>
      </c>
      <c r="EA5373">
        <v>1</v>
      </c>
      <c r="EB5373">
        <v>0</v>
      </c>
      <c r="EC5373">
        <v>1</v>
      </c>
      <c r="ED5373">
        <v>0</v>
      </c>
      <c r="EE5373">
        <v>1</v>
      </c>
      <c r="EF5373">
        <v>1</v>
      </c>
      <c r="EG5373">
        <v>1</v>
      </c>
      <c r="EH5373">
        <v>1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396</v>
      </c>
      <c r="B5374" s="3" t="s">
        <v>397</v>
      </c>
      <c r="C5374" s="3" t="s">
        <v>13</v>
      </c>
      <c r="D5374" s="3" t="s">
        <v>14</v>
      </c>
      <c r="E5374" s="3" t="s">
        <v>1643</v>
      </c>
      <c r="F5374" s="3" t="s">
        <v>1644</v>
      </c>
      <c r="G5374" s="3" t="s">
        <v>1645</v>
      </c>
      <c r="H5374" s="3" t="s">
        <v>1646</v>
      </c>
      <c r="I5374" s="3" t="s">
        <v>246</v>
      </c>
      <c r="J5374" s="3" t="s">
        <v>247</v>
      </c>
      <c r="K5374" s="3" t="s">
        <v>1583</v>
      </c>
      <c r="L5374" s="3" t="s">
        <v>1584</v>
      </c>
      <c r="M5374" s="3" t="s">
        <v>399</v>
      </c>
      <c r="N5374" s="3" t="s">
        <v>989</v>
      </c>
      <c r="O5374">
        <v>2</v>
      </c>
      <c r="P5374" s="3" t="s">
        <v>3779</v>
      </c>
      <c r="Q5374" s="3" t="s">
        <v>3779</v>
      </c>
      <c r="R5374" s="3" t="s">
        <v>3779</v>
      </c>
      <c r="S5374" s="3" t="s">
        <v>3929</v>
      </c>
      <c r="T5374" s="3" t="s">
        <v>3930</v>
      </c>
      <c r="U5374" s="3" t="s">
        <v>419</v>
      </c>
      <c r="V5374" s="3" t="s">
        <v>420</v>
      </c>
      <c r="W5374" s="3" t="s">
        <v>4632</v>
      </c>
      <c r="X5374" s="3" t="s">
        <v>4633</v>
      </c>
      <c r="Y5374" s="3" t="s">
        <v>425</v>
      </c>
      <c r="Z5374" s="3" t="s">
        <v>3918</v>
      </c>
      <c r="AA5374" s="3" t="s">
        <v>405</v>
      </c>
      <c r="AB5374">
        <v>0</v>
      </c>
      <c r="AC5374">
        <v>0</v>
      </c>
      <c r="AD5374">
        <v>1</v>
      </c>
      <c r="AE5374">
        <v>0</v>
      </c>
      <c r="AF5374">
        <v>0</v>
      </c>
      <c r="AG5374">
        <v>1</v>
      </c>
      <c r="AH5374">
        <v>0</v>
      </c>
      <c r="AI5374">
        <v>0</v>
      </c>
      <c r="AJ5374">
        <v>0</v>
      </c>
      <c r="AK5374">
        <v>0</v>
      </c>
      <c r="AL5374">
        <v>1</v>
      </c>
      <c r="AM5374">
        <v>0</v>
      </c>
      <c r="AN5374">
        <v>0</v>
      </c>
      <c r="AO5374">
        <v>1</v>
      </c>
      <c r="AP5374">
        <v>0</v>
      </c>
      <c r="AQ5374">
        <v>0</v>
      </c>
      <c r="AR5374">
        <v>0</v>
      </c>
      <c r="AS5374">
        <v>0</v>
      </c>
      <c r="AT5374">
        <v>2</v>
      </c>
      <c r="AU5374">
        <v>0</v>
      </c>
      <c r="AV5374">
        <v>0</v>
      </c>
      <c r="AW5374">
        <v>2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2</v>
      </c>
      <c r="BK5374">
        <v>0</v>
      </c>
      <c r="BL5374">
        <v>0</v>
      </c>
      <c r="BM5374">
        <v>2</v>
      </c>
      <c r="BN5374">
        <v>0</v>
      </c>
      <c r="BO5374">
        <v>0</v>
      </c>
      <c r="BP5374">
        <v>0</v>
      </c>
      <c r="BQ5374">
        <v>0</v>
      </c>
      <c r="BR5374">
        <v>1</v>
      </c>
      <c r="BS5374">
        <v>0</v>
      </c>
      <c r="BT5374">
        <v>0</v>
      </c>
      <c r="BU5374">
        <v>1</v>
      </c>
      <c r="BV5374">
        <v>0</v>
      </c>
      <c r="BW5374">
        <v>0</v>
      </c>
      <c r="BX5374">
        <v>0</v>
      </c>
      <c r="BY5374">
        <v>0</v>
      </c>
      <c r="BZ5374">
        <v>1</v>
      </c>
      <c r="CA5374">
        <v>0</v>
      </c>
      <c r="CB5374">
        <v>0</v>
      </c>
      <c r="CC5374">
        <v>1</v>
      </c>
      <c r="CD5374">
        <v>0</v>
      </c>
      <c r="CE5374">
        <v>0</v>
      </c>
      <c r="CF5374">
        <v>0</v>
      </c>
      <c r="CG5374">
        <v>0</v>
      </c>
      <c r="CH5374">
        <v>1</v>
      </c>
      <c r="CI5374">
        <v>0</v>
      </c>
      <c r="CJ5374">
        <v>0</v>
      </c>
      <c r="CK5374">
        <v>1</v>
      </c>
      <c r="CL5374">
        <v>0</v>
      </c>
      <c r="CM5374">
        <v>0</v>
      </c>
      <c r="CN5374">
        <v>0</v>
      </c>
      <c r="CO5374">
        <v>0</v>
      </c>
      <c r="CP5374">
        <v>3</v>
      </c>
      <c r="CQ5374">
        <v>0</v>
      </c>
      <c r="CR5374">
        <v>0</v>
      </c>
      <c r="CS5374">
        <v>3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1</v>
      </c>
      <c r="DO5374">
        <v>0</v>
      </c>
      <c r="DP5374">
        <v>0</v>
      </c>
      <c r="DQ5374">
        <v>1</v>
      </c>
      <c r="DR5374">
        <v>0</v>
      </c>
      <c r="DS5374">
        <v>0</v>
      </c>
      <c r="DT5374">
        <v>0</v>
      </c>
      <c r="DU5374">
        <v>51.196024999999999</v>
      </c>
      <c r="DV5374">
        <v>3</v>
      </c>
      <c r="DW5374">
        <v>0</v>
      </c>
      <c r="DX5374">
        <v>0</v>
      </c>
      <c r="DY5374" s="4">
        <v>46203</v>
      </c>
      <c r="DZ5374" s="3" t="s">
        <v>6277</v>
      </c>
      <c r="EA5374">
        <v>2</v>
      </c>
      <c r="EB5374">
        <v>0</v>
      </c>
      <c r="EC5374">
        <v>13</v>
      </c>
      <c r="ED5374">
        <v>0</v>
      </c>
      <c r="EE5374">
        <v>2</v>
      </c>
      <c r="EF5374">
        <v>13</v>
      </c>
      <c r="EG5374">
        <v>1.4444440000000001</v>
      </c>
      <c r="EH5374">
        <v>1.38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396</v>
      </c>
      <c r="B5375" s="3" t="s">
        <v>397</v>
      </c>
      <c r="C5375" s="3" t="s">
        <v>13</v>
      </c>
      <c r="D5375" s="3" t="s">
        <v>14</v>
      </c>
      <c r="E5375" s="3" t="s">
        <v>1397</v>
      </c>
      <c r="F5375" s="3" t="s">
        <v>1398</v>
      </c>
      <c r="G5375" s="3" t="s">
        <v>1399</v>
      </c>
      <c r="H5375" s="3" t="s">
        <v>1400</v>
      </c>
      <c r="I5375" s="3" t="s">
        <v>134</v>
      </c>
      <c r="J5375" s="3" t="s">
        <v>135</v>
      </c>
      <c r="K5375" s="3" t="s">
        <v>1583</v>
      </c>
      <c r="L5375" s="3" t="s">
        <v>1584</v>
      </c>
      <c r="M5375" s="3" t="s">
        <v>399</v>
      </c>
      <c r="N5375" s="3" t="s">
        <v>989</v>
      </c>
      <c r="O5375">
        <v>1</v>
      </c>
      <c r="P5375" s="3" t="s">
        <v>3779</v>
      </c>
      <c r="Q5375" s="3" t="s">
        <v>3779</v>
      </c>
      <c r="R5375" s="3" t="s">
        <v>3779</v>
      </c>
      <c r="S5375" s="3" t="s">
        <v>1423</v>
      </c>
      <c r="T5375" s="3" t="s">
        <v>2377</v>
      </c>
      <c r="U5375" s="3" t="s">
        <v>400</v>
      </c>
      <c r="V5375" s="3" t="s">
        <v>401</v>
      </c>
      <c r="W5375" s="3" t="s">
        <v>410</v>
      </c>
      <c r="X5375" s="3" t="s">
        <v>410</v>
      </c>
      <c r="Y5375" s="3" t="s">
        <v>425</v>
      </c>
      <c r="Z5375" s="3" t="s">
        <v>3919</v>
      </c>
      <c r="AA5375" s="3" t="s">
        <v>405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2</v>
      </c>
      <c r="CH5375">
        <v>0</v>
      </c>
      <c r="CI5375">
        <v>0</v>
      </c>
      <c r="CJ5375">
        <v>0</v>
      </c>
      <c r="CK5375">
        <v>2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1</v>
      </c>
      <c r="DU5375">
        <v>2.875</v>
      </c>
      <c r="DV5375">
        <v>1</v>
      </c>
      <c r="DW5375">
        <v>0</v>
      </c>
      <c r="DX5375">
        <v>0</v>
      </c>
      <c r="DY5375" s="4">
        <v>47364</v>
      </c>
      <c r="DZ5375" s="3" t="s">
        <v>6277</v>
      </c>
      <c r="EA5375">
        <v>2</v>
      </c>
      <c r="EB5375">
        <v>0</v>
      </c>
      <c r="EC5375">
        <v>2</v>
      </c>
      <c r="ED5375">
        <v>0</v>
      </c>
      <c r="EE5375">
        <v>2</v>
      </c>
      <c r="EF5375">
        <v>2</v>
      </c>
      <c r="EG5375">
        <v>2</v>
      </c>
      <c r="EH5375">
        <v>1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396</v>
      </c>
      <c r="B5376" s="3" t="s">
        <v>397</v>
      </c>
      <c r="C5376" s="3" t="s">
        <v>13</v>
      </c>
      <c r="D5376" s="3" t="s">
        <v>14</v>
      </c>
      <c r="E5376" s="3" t="s">
        <v>1397</v>
      </c>
      <c r="F5376" s="3" t="s">
        <v>1398</v>
      </c>
      <c r="G5376" s="3" t="s">
        <v>1399</v>
      </c>
      <c r="H5376" s="3" t="s">
        <v>1400</v>
      </c>
      <c r="I5376" s="3" t="s">
        <v>347</v>
      </c>
      <c r="J5376" s="3" t="s">
        <v>348</v>
      </c>
      <c r="K5376" s="3" t="s">
        <v>1583</v>
      </c>
      <c r="L5376" s="3" t="s">
        <v>1584</v>
      </c>
      <c r="M5376" s="3" t="s">
        <v>399</v>
      </c>
      <c r="N5376" s="3" t="s">
        <v>989</v>
      </c>
      <c r="O5376">
        <v>1</v>
      </c>
      <c r="P5376" s="3" t="s">
        <v>3779</v>
      </c>
      <c r="Q5376" s="3" t="s">
        <v>3779</v>
      </c>
      <c r="R5376" s="3" t="s">
        <v>3779</v>
      </c>
      <c r="S5376" s="3" t="s">
        <v>910</v>
      </c>
      <c r="T5376" s="3" t="s">
        <v>2717</v>
      </c>
      <c r="U5376" s="3" t="s">
        <v>419</v>
      </c>
      <c r="V5376" s="3" t="s">
        <v>420</v>
      </c>
      <c r="W5376" s="3" t="s">
        <v>420</v>
      </c>
      <c r="X5376" s="3" t="s">
        <v>4631</v>
      </c>
      <c r="Y5376" s="3" t="s">
        <v>404</v>
      </c>
      <c r="Z5376" s="3" t="s">
        <v>3918</v>
      </c>
      <c r="AA5376" s="3" t="s">
        <v>405</v>
      </c>
      <c r="AB5376">
        <v>0</v>
      </c>
      <c r="AC5376">
        <v>0</v>
      </c>
      <c r="AD5376">
        <v>1</v>
      </c>
      <c r="AE5376">
        <v>0</v>
      </c>
      <c r="AF5376">
        <v>0</v>
      </c>
      <c r="AG5376">
        <v>1</v>
      </c>
      <c r="AH5376">
        <v>0</v>
      </c>
      <c r="AI5376">
        <v>0</v>
      </c>
      <c r="AJ5376">
        <v>0</v>
      </c>
      <c r="AK5376">
        <v>0</v>
      </c>
      <c r="AL5376">
        <v>2</v>
      </c>
      <c r="AM5376">
        <v>0</v>
      </c>
      <c r="AN5376">
        <v>0</v>
      </c>
      <c r="AO5376">
        <v>2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1</v>
      </c>
      <c r="BC5376">
        <v>0</v>
      </c>
      <c r="BD5376">
        <v>0</v>
      </c>
      <c r="BE5376">
        <v>1</v>
      </c>
      <c r="BF5376">
        <v>0</v>
      </c>
      <c r="BG5376">
        <v>0</v>
      </c>
      <c r="BH5376">
        <v>0</v>
      </c>
      <c r="BI5376">
        <v>0</v>
      </c>
      <c r="BJ5376">
        <v>1</v>
      </c>
      <c r="BK5376">
        <v>0</v>
      </c>
      <c r="BL5376">
        <v>0</v>
      </c>
      <c r="BM5376">
        <v>1</v>
      </c>
      <c r="BN5376">
        <v>0</v>
      </c>
      <c r="BO5376">
        <v>0</v>
      </c>
      <c r="BP5376">
        <v>0</v>
      </c>
      <c r="BQ5376">
        <v>0</v>
      </c>
      <c r="BR5376">
        <v>1</v>
      </c>
      <c r="BS5376">
        <v>0</v>
      </c>
      <c r="BT5376">
        <v>0</v>
      </c>
      <c r="BU5376">
        <v>1</v>
      </c>
      <c r="BV5376">
        <v>0</v>
      </c>
      <c r="BW5376">
        <v>0</v>
      </c>
      <c r="BX5376">
        <v>0</v>
      </c>
      <c r="BY5376">
        <v>0</v>
      </c>
      <c r="BZ5376">
        <v>2</v>
      </c>
      <c r="CA5376">
        <v>0</v>
      </c>
      <c r="CB5376">
        <v>0</v>
      </c>
      <c r="CC5376">
        <v>2</v>
      </c>
      <c r="CD5376">
        <v>0</v>
      </c>
      <c r="CE5376">
        <v>0</v>
      </c>
      <c r="CF5376">
        <v>0</v>
      </c>
      <c r="CG5376">
        <v>0</v>
      </c>
      <c r="CH5376">
        <v>3</v>
      </c>
      <c r="CI5376">
        <v>0</v>
      </c>
      <c r="CJ5376">
        <v>0</v>
      </c>
      <c r="CK5376">
        <v>3</v>
      </c>
      <c r="CL5376">
        <v>0</v>
      </c>
      <c r="CM5376">
        <v>0</v>
      </c>
      <c r="CN5376">
        <v>0</v>
      </c>
      <c r="CO5376">
        <v>0</v>
      </c>
      <c r="CP5376">
        <v>1</v>
      </c>
      <c r="CQ5376">
        <v>0</v>
      </c>
      <c r="CR5376">
        <v>0</v>
      </c>
      <c r="CS5376">
        <v>1</v>
      </c>
      <c r="CT5376">
        <v>0</v>
      </c>
      <c r="CU5376">
        <v>0</v>
      </c>
      <c r="CV5376">
        <v>0</v>
      </c>
      <c r="CW5376">
        <v>0</v>
      </c>
      <c r="CX5376">
        <v>1</v>
      </c>
      <c r="CY5376">
        <v>0</v>
      </c>
      <c r="CZ5376">
        <v>0</v>
      </c>
      <c r="DA5376">
        <v>1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3</v>
      </c>
      <c r="DO5376">
        <v>0</v>
      </c>
      <c r="DP5376">
        <v>0</v>
      </c>
      <c r="DQ5376">
        <v>3</v>
      </c>
      <c r="DR5376">
        <v>0</v>
      </c>
      <c r="DS5376">
        <v>0</v>
      </c>
      <c r="DT5376">
        <v>5</v>
      </c>
      <c r="DU5376">
        <v>1E-3</v>
      </c>
      <c r="DV5376">
        <v>0</v>
      </c>
      <c r="DW5376">
        <v>0</v>
      </c>
      <c r="DX5376">
        <v>0</v>
      </c>
      <c r="DY5376" s="4">
        <v>46446</v>
      </c>
      <c r="DZ5376" s="3" t="s">
        <v>6277</v>
      </c>
      <c r="EA5376">
        <v>2</v>
      </c>
      <c r="EB5376">
        <v>0</v>
      </c>
      <c r="EC5376">
        <v>16</v>
      </c>
      <c r="ED5376">
        <v>0</v>
      </c>
      <c r="EE5376">
        <v>2</v>
      </c>
      <c r="EF5376">
        <v>16</v>
      </c>
      <c r="EG5376">
        <v>1.6</v>
      </c>
      <c r="EH5376">
        <v>1.25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396</v>
      </c>
      <c r="B5377" s="3" t="s">
        <v>397</v>
      </c>
      <c r="C5377" s="3" t="s">
        <v>13</v>
      </c>
      <c r="D5377" s="3" t="s">
        <v>14</v>
      </c>
      <c r="E5377" s="3" t="s">
        <v>1397</v>
      </c>
      <c r="F5377" s="3" t="s">
        <v>1398</v>
      </c>
      <c r="G5377" s="3" t="s">
        <v>1399</v>
      </c>
      <c r="H5377" s="3" t="s">
        <v>1400</v>
      </c>
      <c r="I5377" s="3" t="s">
        <v>250</v>
      </c>
      <c r="J5377" s="3" t="s">
        <v>251</v>
      </c>
      <c r="K5377" s="3" t="s">
        <v>1583</v>
      </c>
      <c r="L5377" s="3" t="s">
        <v>1585</v>
      </c>
      <c r="M5377" s="3" t="s">
        <v>399</v>
      </c>
      <c r="N5377" s="3" t="s">
        <v>989</v>
      </c>
      <c r="O5377">
        <v>3</v>
      </c>
      <c r="P5377" s="3" t="s">
        <v>3779</v>
      </c>
      <c r="Q5377" s="3" t="s">
        <v>3779</v>
      </c>
      <c r="R5377" s="3" t="s">
        <v>3779</v>
      </c>
      <c r="S5377" s="3" t="s">
        <v>806</v>
      </c>
      <c r="T5377" s="3" t="s">
        <v>2479</v>
      </c>
      <c r="U5377" s="3" t="s">
        <v>400</v>
      </c>
      <c r="V5377" s="3" t="s">
        <v>401</v>
      </c>
      <c r="W5377" s="3" t="s">
        <v>410</v>
      </c>
      <c r="X5377" s="3" t="s">
        <v>410</v>
      </c>
      <c r="Y5377" s="3" t="s">
        <v>425</v>
      </c>
      <c r="Z5377" s="3" t="s">
        <v>3919</v>
      </c>
      <c r="AA5377" s="3" t="s">
        <v>405</v>
      </c>
      <c r="AB5377">
        <v>0</v>
      </c>
      <c r="AC5377">
        <v>6</v>
      </c>
      <c r="AD5377">
        <v>0</v>
      </c>
      <c r="AE5377">
        <v>0</v>
      </c>
      <c r="AF5377">
        <v>0</v>
      </c>
      <c r="AG5377">
        <v>6</v>
      </c>
      <c r="AH5377">
        <v>0</v>
      </c>
      <c r="AI5377">
        <v>0</v>
      </c>
      <c r="AJ5377">
        <v>0</v>
      </c>
      <c r="AK5377">
        <v>10</v>
      </c>
      <c r="AL5377">
        <v>0</v>
      </c>
      <c r="AM5377">
        <v>0</v>
      </c>
      <c r="AN5377">
        <v>0</v>
      </c>
      <c r="AO5377">
        <v>10</v>
      </c>
      <c r="AP5377">
        <v>0</v>
      </c>
      <c r="AQ5377">
        <v>0</v>
      </c>
      <c r="AR5377">
        <v>0</v>
      </c>
      <c r="AS5377">
        <v>10</v>
      </c>
      <c r="AT5377">
        <v>0</v>
      </c>
      <c r="AU5377">
        <v>0</v>
      </c>
      <c r="AV5377">
        <v>0</v>
      </c>
      <c r="AW5377">
        <v>10</v>
      </c>
      <c r="AX5377">
        <v>0</v>
      </c>
      <c r="AY5377">
        <v>0</v>
      </c>
      <c r="AZ5377">
        <v>0</v>
      </c>
      <c r="BA5377">
        <v>6</v>
      </c>
      <c r="BB5377">
        <v>0</v>
      </c>
      <c r="BC5377">
        <v>0</v>
      </c>
      <c r="BD5377">
        <v>0</v>
      </c>
      <c r="BE5377">
        <v>6</v>
      </c>
      <c r="BF5377">
        <v>0</v>
      </c>
      <c r="BG5377">
        <v>0</v>
      </c>
      <c r="BH5377">
        <v>0</v>
      </c>
      <c r="BI5377">
        <v>2</v>
      </c>
      <c r="BJ5377">
        <v>0</v>
      </c>
      <c r="BK5377">
        <v>0</v>
      </c>
      <c r="BL5377">
        <v>0</v>
      </c>
      <c r="BM5377">
        <v>2</v>
      </c>
      <c r="BN5377">
        <v>0</v>
      </c>
      <c r="BO5377">
        <v>0</v>
      </c>
      <c r="BP5377">
        <v>0</v>
      </c>
      <c r="BQ5377">
        <v>5</v>
      </c>
      <c r="BR5377">
        <v>0</v>
      </c>
      <c r="BS5377">
        <v>0</v>
      </c>
      <c r="BT5377">
        <v>0</v>
      </c>
      <c r="BU5377">
        <v>5</v>
      </c>
      <c r="BV5377">
        <v>0</v>
      </c>
      <c r="BW5377">
        <v>0</v>
      </c>
      <c r="BX5377">
        <v>0</v>
      </c>
      <c r="BY5377">
        <v>3</v>
      </c>
      <c r="BZ5377">
        <v>0</v>
      </c>
      <c r="CA5377">
        <v>0</v>
      </c>
      <c r="CB5377">
        <v>0</v>
      </c>
      <c r="CC5377">
        <v>3</v>
      </c>
      <c r="CD5377">
        <v>0</v>
      </c>
      <c r="CE5377">
        <v>0</v>
      </c>
      <c r="CF5377">
        <v>0</v>
      </c>
      <c r="CG5377">
        <v>20</v>
      </c>
      <c r="CH5377">
        <v>0</v>
      </c>
      <c r="CI5377">
        <v>0</v>
      </c>
      <c r="CJ5377">
        <v>0</v>
      </c>
      <c r="CK5377">
        <v>20</v>
      </c>
      <c r="CL5377">
        <v>0</v>
      </c>
      <c r="CM5377">
        <v>0</v>
      </c>
      <c r="CN5377">
        <v>0</v>
      </c>
      <c r="CO5377">
        <v>10</v>
      </c>
      <c r="CP5377">
        <v>0</v>
      </c>
      <c r="CQ5377">
        <v>0</v>
      </c>
      <c r="CR5377">
        <v>0</v>
      </c>
      <c r="CS5377">
        <v>10</v>
      </c>
      <c r="CT5377">
        <v>0</v>
      </c>
      <c r="CU5377">
        <v>0</v>
      </c>
      <c r="CV5377">
        <v>0</v>
      </c>
      <c r="CW5377">
        <v>4</v>
      </c>
      <c r="CX5377">
        <v>0</v>
      </c>
      <c r="CY5377">
        <v>0</v>
      </c>
      <c r="CZ5377">
        <v>0</v>
      </c>
      <c r="DA5377">
        <v>4</v>
      </c>
      <c r="DB5377">
        <v>0</v>
      </c>
      <c r="DC5377">
        <v>0</v>
      </c>
      <c r="DD5377">
        <v>0</v>
      </c>
      <c r="DE5377">
        <v>12</v>
      </c>
      <c r="DF5377">
        <v>0</v>
      </c>
      <c r="DG5377">
        <v>0</v>
      </c>
      <c r="DH5377">
        <v>0</v>
      </c>
      <c r="DI5377">
        <v>12</v>
      </c>
      <c r="DJ5377">
        <v>0</v>
      </c>
      <c r="DK5377">
        <v>0</v>
      </c>
      <c r="DL5377">
        <v>0</v>
      </c>
      <c r="DM5377">
        <v>9</v>
      </c>
      <c r="DN5377">
        <v>0</v>
      </c>
      <c r="DO5377">
        <v>0</v>
      </c>
      <c r="DP5377">
        <v>0</v>
      </c>
      <c r="DQ5377">
        <v>9</v>
      </c>
      <c r="DR5377">
        <v>0</v>
      </c>
      <c r="DS5377">
        <v>0</v>
      </c>
      <c r="DT5377">
        <v>25</v>
      </c>
      <c r="DU5377">
        <v>2.25</v>
      </c>
      <c r="DV5377">
        <v>0</v>
      </c>
      <c r="DW5377">
        <v>0</v>
      </c>
      <c r="DX5377">
        <v>0</v>
      </c>
      <c r="DY5377" s="4">
        <v>47207</v>
      </c>
      <c r="DZ5377" s="3" t="s">
        <v>6277</v>
      </c>
      <c r="EA5377">
        <v>16</v>
      </c>
      <c r="EB5377">
        <v>0</v>
      </c>
      <c r="EC5377">
        <v>97</v>
      </c>
      <c r="ED5377">
        <v>0</v>
      </c>
      <c r="EE5377">
        <v>16</v>
      </c>
      <c r="EF5377">
        <v>97</v>
      </c>
      <c r="EG5377">
        <v>8.0833329999999997</v>
      </c>
      <c r="EH5377">
        <v>1.98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396</v>
      </c>
      <c r="B5378" s="3" t="s">
        <v>397</v>
      </c>
      <c r="C5378" s="3" t="s">
        <v>13</v>
      </c>
      <c r="D5378" s="3" t="s">
        <v>14</v>
      </c>
      <c r="E5378" s="3" t="s">
        <v>1397</v>
      </c>
      <c r="F5378" s="3" t="s">
        <v>1398</v>
      </c>
      <c r="G5378" s="3" t="s">
        <v>1399</v>
      </c>
      <c r="H5378" s="3" t="s">
        <v>1400</v>
      </c>
      <c r="I5378" s="3" t="s">
        <v>21</v>
      </c>
      <c r="J5378" s="3" t="s">
        <v>22</v>
      </c>
      <c r="K5378" s="3" t="s">
        <v>1401</v>
      </c>
      <c r="L5378" s="3" t="s">
        <v>1530</v>
      </c>
      <c r="M5378" s="3" t="s">
        <v>399</v>
      </c>
      <c r="N5378" s="3" t="s">
        <v>989</v>
      </c>
      <c r="O5378">
        <v>3</v>
      </c>
      <c r="P5378" s="3" t="s">
        <v>3779</v>
      </c>
      <c r="Q5378" s="3" t="s">
        <v>3779</v>
      </c>
      <c r="R5378" s="3" t="s">
        <v>3779</v>
      </c>
      <c r="S5378" s="3" t="s">
        <v>412</v>
      </c>
      <c r="T5378" s="3" t="s">
        <v>2820</v>
      </c>
      <c r="U5378" s="3" t="s">
        <v>413</v>
      </c>
      <c r="V5378" s="3" t="s">
        <v>401</v>
      </c>
      <c r="W5378" s="3" t="s">
        <v>410</v>
      </c>
      <c r="X5378" s="3" t="s">
        <v>410</v>
      </c>
      <c r="Y5378" s="3" t="s">
        <v>404</v>
      </c>
      <c r="Z5378" s="3" t="s">
        <v>539</v>
      </c>
      <c r="AA5378" s="3" t="s">
        <v>405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1</v>
      </c>
      <c r="BM5378">
        <v>1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1</v>
      </c>
      <c r="CS5378">
        <v>1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1</v>
      </c>
      <c r="DU5378">
        <v>429.75</v>
      </c>
      <c r="DV5378">
        <v>0</v>
      </c>
      <c r="DW5378">
        <v>0</v>
      </c>
      <c r="DX5378">
        <v>0</v>
      </c>
      <c r="DY5378" s="4">
        <v>46721</v>
      </c>
      <c r="DZ5378" s="3" t="s">
        <v>6277</v>
      </c>
      <c r="EA5378">
        <v>1</v>
      </c>
      <c r="EB5378">
        <v>0</v>
      </c>
      <c r="EC5378">
        <v>2</v>
      </c>
      <c r="ED5378">
        <v>0</v>
      </c>
      <c r="EE5378">
        <v>1</v>
      </c>
      <c r="EF5378">
        <v>2</v>
      </c>
      <c r="EG5378">
        <v>1</v>
      </c>
      <c r="EH5378">
        <v>1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396</v>
      </c>
      <c r="B5379" s="3" t="s">
        <v>397</v>
      </c>
      <c r="C5379" s="3" t="s">
        <v>13</v>
      </c>
      <c r="D5379" s="3" t="s">
        <v>14</v>
      </c>
      <c r="E5379" s="3" t="s">
        <v>1397</v>
      </c>
      <c r="F5379" s="3" t="s">
        <v>1398</v>
      </c>
      <c r="G5379" s="3" t="s">
        <v>1399</v>
      </c>
      <c r="H5379" s="3" t="s">
        <v>1400</v>
      </c>
      <c r="I5379" s="3" t="s">
        <v>67</v>
      </c>
      <c r="J5379" s="3" t="s">
        <v>68</v>
      </c>
      <c r="K5379" s="3" t="s">
        <v>1401</v>
      </c>
      <c r="L5379" s="3" t="s">
        <v>1402</v>
      </c>
      <c r="M5379" s="3" t="s">
        <v>399</v>
      </c>
      <c r="N5379" s="3" t="s">
        <v>989</v>
      </c>
      <c r="O5379">
        <v>3</v>
      </c>
      <c r="P5379" s="3" t="s">
        <v>3779</v>
      </c>
      <c r="Q5379" s="3" t="s">
        <v>3779</v>
      </c>
      <c r="R5379" s="3" t="s">
        <v>3779</v>
      </c>
      <c r="S5379" s="3" t="s">
        <v>604</v>
      </c>
      <c r="T5379" s="3" t="s">
        <v>4431</v>
      </c>
      <c r="U5379" s="3" t="s">
        <v>422</v>
      </c>
      <c r="V5379" s="3" t="s">
        <v>420</v>
      </c>
      <c r="W5379" s="3" t="s">
        <v>420</v>
      </c>
      <c r="X5379" s="3" t="s">
        <v>4631</v>
      </c>
      <c r="Y5379" s="3" t="s">
        <v>425</v>
      </c>
      <c r="Z5379" s="3" t="s">
        <v>3919</v>
      </c>
      <c r="AA5379" s="3" t="s">
        <v>405</v>
      </c>
      <c r="AB5379">
        <v>0</v>
      </c>
      <c r="AC5379">
        <v>458</v>
      </c>
      <c r="AD5379">
        <v>0</v>
      </c>
      <c r="AE5379">
        <v>0</v>
      </c>
      <c r="AF5379">
        <v>0</v>
      </c>
      <c r="AG5379">
        <v>458</v>
      </c>
      <c r="AH5379">
        <v>0</v>
      </c>
      <c r="AI5379">
        <v>0</v>
      </c>
      <c r="AJ5379">
        <v>0</v>
      </c>
      <c r="AK5379">
        <v>315</v>
      </c>
      <c r="AL5379">
        <v>0</v>
      </c>
      <c r="AM5379">
        <v>0</v>
      </c>
      <c r="AN5379">
        <v>0</v>
      </c>
      <c r="AO5379">
        <v>315</v>
      </c>
      <c r="AP5379">
        <v>0</v>
      </c>
      <c r="AQ5379">
        <v>0</v>
      </c>
      <c r="AR5379">
        <v>0</v>
      </c>
      <c r="AS5379">
        <v>450</v>
      </c>
      <c r="AT5379">
        <v>0</v>
      </c>
      <c r="AU5379">
        <v>0</v>
      </c>
      <c r="AV5379">
        <v>0</v>
      </c>
      <c r="AW5379">
        <v>450</v>
      </c>
      <c r="AX5379">
        <v>0</v>
      </c>
      <c r="AY5379">
        <v>0</v>
      </c>
      <c r="AZ5379">
        <v>0</v>
      </c>
      <c r="BA5379">
        <v>565</v>
      </c>
      <c r="BB5379">
        <v>0</v>
      </c>
      <c r="BC5379">
        <v>0</v>
      </c>
      <c r="BD5379">
        <v>0</v>
      </c>
      <c r="BE5379">
        <v>565</v>
      </c>
      <c r="BF5379">
        <v>0</v>
      </c>
      <c r="BG5379">
        <v>0</v>
      </c>
      <c r="BH5379">
        <v>0</v>
      </c>
      <c r="BI5379">
        <v>1260</v>
      </c>
      <c r="BJ5379">
        <v>0</v>
      </c>
      <c r="BK5379">
        <v>0</v>
      </c>
      <c r="BL5379">
        <v>0</v>
      </c>
      <c r="BM5379">
        <v>1260</v>
      </c>
      <c r="BN5379">
        <v>0</v>
      </c>
      <c r="BO5379">
        <v>0</v>
      </c>
      <c r="BP5379">
        <v>0</v>
      </c>
      <c r="BQ5379">
        <v>1287</v>
      </c>
      <c r="BR5379">
        <v>0</v>
      </c>
      <c r="BS5379">
        <v>0</v>
      </c>
      <c r="BT5379">
        <v>0</v>
      </c>
      <c r="BU5379">
        <v>1287</v>
      </c>
      <c r="BV5379">
        <v>0</v>
      </c>
      <c r="BW5379">
        <v>0</v>
      </c>
      <c r="BX5379">
        <v>0</v>
      </c>
      <c r="BY5379">
        <v>480</v>
      </c>
      <c r="BZ5379">
        <v>0</v>
      </c>
      <c r="CA5379">
        <v>0</v>
      </c>
      <c r="CB5379">
        <v>0</v>
      </c>
      <c r="CC5379">
        <v>480</v>
      </c>
      <c r="CD5379">
        <v>0</v>
      </c>
      <c r="CE5379">
        <v>0</v>
      </c>
      <c r="CF5379">
        <v>0</v>
      </c>
      <c r="CG5379">
        <v>1590</v>
      </c>
      <c r="CH5379">
        <v>0</v>
      </c>
      <c r="CI5379">
        <v>0</v>
      </c>
      <c r="CJ5379">
        <v>0</v>
      </c>
      <c r="CK5379">
        <v>1590</v>
      </c>
      <c r="CL5379">
        <v>0</v>
      </c>
      <c r="CM5379">
        <v>0</v>
      </c>
      <c r="CN5379">
        <v>0</v>
      </c>
      <c r="CO5379">
        <v>1260</v>
      </c>
      <c r="CP5379">
        <v>0</v>
      </c>
      <c r="CQ5379">
        <v>0</v>
      </c>
      <c r="CR5379">
        <v>0</v>
      </c>
      <c r="CS5379">
        <v>1260</v>
      </c>
      <c r="CT5379">
        <v>0</v>
      </c>
      <c r="CU5379">
        <v>0</v>
      </c>
      <c r="CV5379">
        <v>0</v>
      </c>
      <c r="CW5379">
        <v>840</v>
      </c>
      <c r="CX5379">
        <v>0</v>
      </c>
      <c r="CY5379">
        <v>0</v>
      </c>
      <c r="CZ5379">
        <v>0</v>
      </c>
      <c r="DA5379">
        <v>840</v>
      </c>
      <c r="DB5379">
        <v>0</v>
      </c>
      <c r="DC5379">
        <v>0</v>
      </c>
      <c r="DD5379">
        <v>0</v>
      </c>
      <c r="DE5379">
        <v>1710</v>
      </c>
      <c r="DF5379">
        <v>0</v>
      </c>
      <c r="DG5379">
        <v>0</v>
      </c>
      <c r="DH5379">
        <v>0</v>
      </c>
      <c r="DI5379">
        <v>1710</v>
      </c>
      <c r="DJ5379">
        <v>0</v>
      </c>
      <c r="DK5379">
        <v>0</v>
      </c>
      <c r="DL5379">
        <v>0</v>
      </c>
      <c r="DM5379">
        <v>1860</v>
      </c>
      <c r="DN5379">
        <v>0</v>
      </c>
      <c r="DO5379">
        <v>0</v>
      </c>
      <c r="DP5379">
        <v>0</v>
      </c>
      <c r="DQ5379">
        <v>1860</v>
      </c>
      <c r="DR5379">
        <v>0</v>
      </c>
      <c r="DS5379">
        <v>0</v>
      </c>
      <c r="DT5379">
        <v>2150</v>
      </c>
      <c r="DU5379">
        <v>6.25E-2</v>
      </c>
      <c r="DV5379">
        <v>700</v>
      </c>
      <c r="DW5379">
        <v>0</v>
      </c>
      <c r="DX5379">
        <v>0</v>
      </c>
      <c r="DY5379" s="4">
        <v>46783</v>
      </c>
      <c r="DZ5379" s="3" t="s">
        <v>6277</v>
      </c>
      <c r="EA5379">
        <v>990</v>
      </c>
      <c r="EB5379">
        <v>0</v>
      </c>
      <c r="EC5379">
        <v>12075</v>
      </c>
      <c r="ED5379">
        <v>0</v>
      </c>
      <c r="EE5379">
        <v>990</v>
      </c>
      <c r="EF5379">
        <v>12075</v>
      </c>
      <c r="EG5379">
        <v>1006.25</v>
      </c>
      <c r="EH5379">
        <v>0.98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396</v>
      </c>
      <c r="B5380" s="3" t="s">
        <v>397</v>
      </c>
      <c r="C5380" s="3" t="s">
        <v>13</v>
      </c>
      <c r="D5380" s="3" t="s">
        <v>14</v>
      </c>
      <c r="E5380" s="3" t="s">
        <v>1397</v>
      </c>
      <c r="F5380" s="3" t="s">
        <v>1398</v>
      </c>
      <c r="G5380" s="3" t="s">
        <v>1399</v>
      </c>
      <c r="H5380" s="3" t="s">
        <v>1400</v>
      </c>
      <c r="I5380" s="3" t="s">
        <v>250</v>
      </c>
      <c r="J5380" s="3" t="s">
        <v>251</v>
      </c>
      <c r="K5380" s="3" t="s">
        <v>1583</v>
      </c>
      <c r="L5380" s="3" t="s">
        <v>1585</v>
      </c>
      <c r="M5380" s="3" t="s">
        <v>399</v>
      </c>
      <c r="N5380" s="3" t="s">
        <v>989</v>
      </c>
      <c r="O5380">
        <v>3</v>
      </c>
      <c r="P5380" s="3" t="s">
        <v>3779</v>
      </c>
      <c r="Q5380" s="3" t="s">
        <v>3779</v>
      </c>
      <c r="R5380" s="3" t="s">
        <v>3779</v>
      </c>
      <c r="S5380" s="3" t="s">
        <v>541</v>
      </c>
      <c r="T5380" s="3" t="s">
        <v>2093</v>
      </c>
      <c r="U5380" s="3" t="s">
        <v>419</v>
      </c>
      <c r="V5380" s="3" t="s">
        <v>420</v>
      </c>
      <c r="W5380" s="3" t="s">
        <v>420</v>
      </c>
      <c r="X5380" s="3" t="s">
        <v>4631</v>
      </c>
      <c r="Y5380" s="3" t="s">
        <v>425</v>
      </c>
      <c r="Z5380" s="3" t="s">
        <v>3919</v>
      </c>
      <c r="AA5380" s="3" t="s">
        <v>405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1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2</v>
      </c>
      <c r="BX5380">
        <v>0</v>
      </c>
      <c r="BY5380">
        <v>2</v>
      </c>
      <c r="BZ5380">
        <v>0</v>
      </c>
      <c r="CA5380">
        <v>0</v>
      </c>
      <c r="CB5380">
        <v>0</v>
      </c>
      <c r="CC5380">
        <v>2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2</v>
      </c>
      <c r="DU5380">
        <v>0.86250000000000004</v>
      </c>
      <c r="DV5380">
        <v>0</v>
      </c>
      <c r="DW5380">
        <v>0</v>
      </c>
      <c r="DX5380">
        <v>0</v>
      </c>
      <c r="DY5380" s="4">
        <v>46234</v>
      </c>
      <c r="DZ5380" s="3" t="s">
        <v>6277</v>
      </c>
      <c r="EA5380">
        <v>2</v>
      </c>
      <c r="EB5380">
        <v>0</v>
      </c>
      <c r="EC5380">
        <v>2</v>
      </c>
      <c r="ED5380">
        <v>0</v>
      </c>
      <c r="EE5380">
        <v>2</v>
      </c>
      <c r="EF5380">
        <v>2</v>
      </c>
      <c r="EG5380">
        <v>2</v>
      </c>
      <c r="EH5380">
        <v>1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396</v>
      </c>
      <c r="B5381" s="3" t="s">
        <v>397</v>
      </c>
      <c r="C5381" s="3" t="s">
        <v>13</v>
      </c>
      <c r="D5381" s="3" t="s">
        <v>14</v>
      </c>
      <c r="E5381" s="3" t="s">
        <v>1397</v>
      </c>
      <c r="F5381" s="3" t="s">
        <v>1398</v>
      </c>
      <c r="G5381" s="3" t="s">
        <v>1399</v>
      </c>
      <c r="H5381" s="3" t="s">
        <v>1400</v>
      </c>
      <c r="I5381" s="3" t="s">
        <v>53</v>
      </c>
      <c r="J5381" s="3" t="s">
        <v>54</v>
      </c>
      <c r="K5381" s="3" t="s">
        <v>1401</v>
      </c>
      <c r="L5381" s="3" t="s">
        <v>1530</v>
      </c>
      <c r="M5381" s="3" t="s">
        <v>399</v>
      </c>
      <c r="N5381" s="3" t="s">
        <v>989</v>
      </c>
      <c r="O5381">
        <v>3</v>
      </c>
      <c r="P5381" s="3" t="s">
        <v>3779</v>
      </c>
      <c r="Q5381" s="3" t="s">
        <v>3779</v>
      </c>
      <c r="R5381" s="3" t="s">
        <v>3779</v>
      </c>
      <c r="S5381" s="3" t="s">
        <v>412</v>
      </c>
      <c r="T5381" s="3" t="s">
        <v>2820</v>
      </c>
      <c r="U5381" s="3" t="s">
        <v>413</v>
      </c>
      <c r="V5381" s="3" t="s">
        <v>401</v>
      </c>
      <c r="W5381" s="3" t="s">
        <v>410</v>
      </c>
      <c r="X5381" s="3" t="s">
        <v>410</v>
      </c>
      <c r="Y5381" s="3" t="s">
        <v>404</v>
      </c>
      <c r="Z5381" s="3" t="s">
        <v>539</v>
      </c>
      <c r="AA5381" s="3" t="s">
        <v>405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1</v>
      </c>
      <c r="AO5381">
        <v>1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1</v>
      </c>
      <c r="BU5381">
        <v>1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1</v>
      </c>
      <c r="CS5381">
        <v>1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1</v>
      </c>
      <c r="DQ5381">
        <v>1</v>
      </c>
      <c r="DR5381">
        <v>0</v>
      </c>
      <c r="DS5381">
        <v>0</v>
      </c>
      <c r="DT5381">
        <v>2</v>
      </c>
      <c r="DU5381">
        <v>460</v>
      </c>
      <c r="DV5381">
        <v>0</v>
      </c>
      <c r="DW5381">
        <v>0</v>
      </c>
      <c r="DX5381">
        <v>0</v>
      </c>
      <c r="DY5381" s="4">
        <v>46173</v>
      </c>
      <c r="DZ5381" s="3" t="s">
        <v>6277</v>
      </c>
      <c r="EA5381">
        <v>1</v>
      </c>
      <c r="EB5381">
        <v>0</v>
      </c>
      <c r="EC5381">
        <v>4</v>
      </c>
      <c r="ED5381">
        <v>0</v>
      </c>
      <c r="EE5381">
        <v>1</v>
      </c>
      <c r="EF5381">
        <v>4</v>
      </c>
      <c r="EG5381">
        <v>1</v>
      </c>
      <c r="EH5381">
        <v>1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396</v>
      </c>
      <c r="B5382" s="3" t="s">
        <v>397</v>
      </c>
      <c r="C5382" s="3" t="s">
        <v>13</v>
      </c>
      <c r="D5382" s="3" t="s">
        <v>14</v>
      </c>
      <c r="E5382" s="3" t="s">
        <v>1643</v>
      </c>
      <c r="F5382" s="3" t="s">
        <v>1644</v>
      </c>
      <c r="G5382" s="3" t="s">
        <v>1645</v>
      </c>
      <c r="H5382" s="3" t="s">
        <v>1646</v>
      </c>
      <c r="I5382" s="3" t="s">
        <v>230</v>
      </c>
      <c r="J5382" s="3" t="s">
        <v>231</v>
      </c>
      <c r="K5382" s="3" t="s">
        <v>1583</v>
      </c>
      <c r="L5382" s="3" t="s">
        <v>1584</v>
      </c>
      <c r="M5382" s="3" t="s">
        <v>399</v>
      </c>
      <c r="N5382" s="3" t="s">
        <v>989</v>
      </c>
      <c r="O5382">
        <v>2</v>
      </c>
      <c r="P5382" s="3" t="s">
        <v>3779</v>
      </c>
      <c r="Q5382" s="3" t="s">
        <v>3779</v>
      </c>
      <c r="R5382" s="3" t="s">
        <v>3779</v>
      </c>
      <c r="S5382" s="3" t="s">
        <v>698</v>
      </c>
      <c r="T5382" s="3" t="s">
        <v>2309</v>
      </c>
      <c r="U5382" s="3" t="s">
        <v>419</v>
      </c>
      <c r="V5382" s="3" t="s">
        <v>420</v>
      </c>
      <c r="W5382" s="3" t="s">
        <v>4632</v>
      </c>
      <c r="X5382" s="3" t="s">
        <v>4633</v>
      </c>
      <c r="Y5382" s="3" t="s">
        <v>425</v>
      </c>
      <c r="Z5382" s="3" t="s">
        <v>3918</v>
      </c>
      <c r="AA5382" s="3" t="s">
        <v>405</v>
      </c>
      <c r="AB5382">
        <v>0</v>
      </c>
      <c r="AC5382">
        <v>0</v>
      </c>
      <c r="AD5382">
        <v>19</v>
      </c>
      <c r="AE5382">
        <v>0</v>
      </c>
      <c r="AF5382">
        <v>0</v>
      </c>
      <c r="AG5382">
        <v>19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13</v>
      </c>
      <c r="AU5382">
        <v>0</v>
      </c>
      <c r="AV5382">
        <v>0</v>
      </c>
      <c r="AW5382">
        <v>13</v>
      </c>
      <c r="AX5382">
        <v>0</v>
      </c>
      <c r="AY5382">
        <v>0</v>
      </c>
      <c r="AZ5382">
        <v>0</v>
      </c>
      <c r="BA5382">
        <v>0</v>
      </c>
      <c r="BB5382">
        <v>4</v>
      </c>
      <c r="BC5382">
        <v>0</v>
      </c>
      <c r="BD5382">
        <v>0</v>
      </c>
      <c r="BE5382">
        <v>4</v>
      </c>
      <c r="BF5382">
        <v>0</v>
      </c>
      <c r="BG5382">
        <v>0</v>
      </c>
      <c r="BH5382">
        <v>0</v>
      </c>
      <c r="BI5382">
        <v>0</v>
      </c>
      <c r="BJ5382">
        <v>1</v>
      </c>
      <c r="BK5382">
        <v>0</v>
      </c>
      <c r="BL5382">
        <v>0</v>
      </c>
      <c r="BM5382">
        <v>1</v>
      </c>
      <c r="BN5382">
        <v>0</v>
      </c>
      <c r="BO5382">
        <v>0</v>
      </c>
      <c r="BP5382">
        <v>0</v>
      </c>
      <c r="BQ5382">
        <v>0</v>
      </c>
      <c r="BR5382">
        <v>5</v>
      </c>
      <c r="BS5382">
        <v>0</v>
      </c>
      <c r="BT5382">
        <v>0</v>
      </c>
      <c r="BU5382">
        <v>5</v>
      </c>
      <c r="BV5382">
        <v>0</v>
      </c>
      <c r="BW5382">
        <v>0</v>
      </c>
      <c r="BX5382">
        <v>0</v>
      </c>
      <c r="BY5382">
        <v>0</v>
      </c>
      <c r="BZ5382">
        <v>14</v>
      </c>
      <c r="CA5382">
        <v>0</v>
      </c>
      <c r="CB5382">
        <v>0</v>
      </c>
      <c r="CC5382">
        <v>14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2</v>
      </c>
      <c r="CQ5382">
        <v>0</v>
      </c>
      <c r="CR5382">
        <v>0</v>
      </c>
      <c r="CS5382">
        <v>2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5</v>
      </c>
      <c r="DG5382">
        <v>0</v>
      </c>
      <c r="DH5382">
        <v>0</v>
      </c>
      <c r="DI5382">
        <v>5</v>
      </c>
      <c r="DJ5382">
        <v>0</v>
      </c>
      <c r="DK5382">
        <v>0</v>
      </c>
      <c r="DL5382">
        <v>0</v>
      </c>
      <c r="DM5382">
        <v>0</v>
      </c>
      <c r="DN5382">
        <v>5</v>
      </c>
      <c r="DO5382">
        <v>0</v>
      </c>
      <c r="DP5382">
        <v>0</v>
      </c>
      <c r="DQ5382">
        <v>5</v>
      </c>
      <c r="DR5382">
        <v>0</v>
      </c>
      <c r="DS5382">
        <v>0</v>
      </c>
      <c r="DT5382">
        <v>11</v>
      </c>
      <c r="DU5382">
        <v>21.628035000000001</v>
      </c>
      <c r="DV5382">
        <v>6</v>
      </c>
      <c r="DW5382">
        <v>0</v>
      </c>
      <c r="DX5382">
        <v>0</v>
      </c>
      <c r="DY5382" s="4">
        <v>46507</v>
      </c>
      <c r="DZ5382" s="3" t="s">
        <v>6277</v>
      </c>
      <c r="EA5382">
        <v>12</v>
      </c>
      <c r="EB5382">
        <v>0</v>
      </c>
      <c r="EC5382">
        <v>68</v>
      </c>
      <c r="ED5382">
        <v>0</v>
      </c>
      <c r="EE5382">
        <v>12</v>
      </c>
      <c r="EF5382">
        <v>68</v>
      </c>
      <c r="EG5382">
        <v>7.5555560000000002</v>
      </c>
      <c r="EH5382">
        <v>1.5899999999999999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396</v>
      </c>
      <c r="B5383" s="3" t="s">
        <v>397</v>
      </c>
      <c r="C5383" s="3" t="s">
        <v>13</v>
      </c>
      <c r="D5383" s="3" t="s">
        <v>14</v>
      </c>
      <c r="E5383" s="3" t="s">
        <v>1643</v>
      </c>
      <c r="F5383" s="3" t="s">
        <v>1644</v>
      </c>
      <c r="G5383" s="3" t="s">
        <v>1645</v>
      </c>
      <c r="H5383" s="3" t="s">
        <v>1646</v>
      </c>
      <c r="I5383" s="3" t="s">
        <v>79</v>
      </c>
      <c r="J5383" s="3" t="s">
        <v>80</v>
      </c>
      <c r="K5383" s="3" t="s">
        <v>1401</v>
      </c>
      <c r="L5383" s="3" t="s">
        <v>1402</v>
      </c>
      <c r="M5383" s="3" t="s">
        <v>399</v>
      </c>
      <c r="N5383" s="3" t="s">
        <v>989</v>
      </c>
      <c r="O5383">
        <v>2</v>
      </c>
      <c r="P5383" s="3" t="s">
        <v>3779</v>
      </c>
      <c r="Q5383" s="3" t="s">
        <v>3779</v>
      </c>
      <c r="R5383" s="3" t="s">
        <v>3779</v>
      </c>
      <c r="S5383" s="3" t="s">
        <v>1458</v>
      </c>
      <c r="T5383" s="3" t="s">
        <v>2547</v>
      </c>
      <c r="U5383" s="3" t="s">
        <v>400</v>
      </c>
      <c r="V5383" s="3" t="s">
        <v>401</v>
      </c>
      <c r="W5383" s="3" t="s">
        <v>410</v>
      </c>
      <c r="X5383" s="3" t="s">
        <v>410</v>
      </c>
      <c r="Y5383" s="3" t="s">
        <v>404</v>
      </c>
      <c r="Z5383" s="3" t="s">
        <v>3919</v>
      </c>
      <c r="AA5383" s="3" t="s">
        <v>405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1</v>
      </c>
      <c r="AT5383">
        <v>0</v>
      </c>
      <c r="AU5383">
        <v>0</v>
      </c>
      <c r="AV5383">
        <v>0</v>
      </c>
      <c r="AW5383">
        <v>1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4</v>
      </c>
      <c r="BZ5383">
        <v>0</v>
      </c>
      <c r="CA5383">
        <v>0</v>
      </c>
      <c r="CB5383">
        <v>0</v>
      </c>
      <c r="CC5383">
        <v>4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1</v>
      </c>
      <c r="DF5383">
        <v>0</v>
      </c>
      <c r="DG5383">
        <v>0</v>
      </c>
      <c r="DH5383">
        <v>0</v>
      </c>
      <c r="DI5383">
        <v>1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1</v>
      </c>
      <c r="DU5383">
        <v>195</v>
      </c>
      <c r="DV5383">
        <v>0</v>
      </c>
      <c r="DW5383">
        <v>0</v>
      </c>
      <c r="DX5383">
        <v>0</v>
      </c>
      <c r="DY5383" s="4">
        <v>46413</v>
      </c>
      <c r="DZ5383" s="3" t="s">
        <v>6277</v>
      </c>
      <c r="EA5383">
        <v>1</v>
      </c>
      <c r="EB5383">
        <v>0</v>
      </c>
      <c r="EC5383">
        <v>6</v>
      </c>
      <c r="ED5383">
        <v>0</v>
      </c>
      <c r="EE5383">
        <v>1</v>
      </c>
      <c r="EF5383">
        <v>6</v>
      </c>
      <c r="EG5383">
        <v>2</v>
      </c>
      <c r="EH5383">
        <v>0.5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396</v>
      </c>
      <c r="B5384" s="3" t="s">
        <v>397</v>
      </c>
      <c r="C5384" s="3" t="s">
        <v>13</v>
      </c>
      <c r="D5384" s="3" t="s">
        <v>14</v>
      </c>
      <c r="E5384" s="3" t="s">
        <v>1643</v>
      </c>
      <c r="F5384" s="3" t="s">
        <v>1644</v>
      </c>
      <c r="G5384" s="3" t="s">
        <v>1645</v>
      </c>
      <c r="H5384" s="3" t="s">
        <v>1646</v>
      </c>
      <c r="I5384" s="3" t="s">
        <v>83</v>
      </c>
      <c r="J5384" s="3" t="s">
        <v>84</v>
      </c>
      <c r="K5384" s="3" t="s">
        <v>1401</v>
      </c>
      <c r="L5384" s="3" t="s">
        <v>1530</v>
      </c>
      <c r="M5384" s="3" t="s">
        <v>399</v>
      </c>
      <c r="N5384" s="3" t="s">
        <v>989</v>
      </c>
      <c r="O5384">
        <v>1</v>
      </c>
      <c r="P5384" s="3" t="s">
        <v>3779</v>
      </c>
      <c r="Q5384" s="3" t="s">
        <v>3779</v>
      </c>
      <c r="R5384" s="3" t="s">
        <v>3779</v>
      </c>
      <c r="S5384" s="3" t="s">
        <v>867</v>
      </c>
      <c r="T5384" s="3" t="s">
        <v>2627</v>
      </c>
      <c r="U5384" s="3" t="s">
        <v>400</v>
      </c>
      <c r="V5384" s="3" t="s">
        <v>401</v>
      </c>
      <c r="W5384" s="3" t="s">
        <v>410</v>
      </c>
      <c r="X5384" s="3" t="s">
        <v>410</v>
      </c>
      <c r="Y5384" s="3" t="s">
        <v>404</v>
      </c>
      <c r="Z5384" s="3" t="s">
        <v>3919</v>
      </c>
      <c r="AA5384" s="3" t="s">
        <v>405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3</v>
      </c>
      <c r="BZ5384">
        <v>0</v>
      </c>
      <c r="CA5384">
        <v>0</v>
      </c>
      <c r="CB5384">
        <v>0</v>
      </c>
      <c r="CC5384">
        <v>3</v>
      </c>
      <c r="CD5384">
        <v>0</v>
      </c>
      <c r="CE5384">
        <v>0</v>
      </c>
      <c r="CF5384">
        <v>0</v>
      </c>
      <c r="CG5384">
        <v>1</v>
      </c>
      <c r="CH5384">
        <v>0</v>
      </c>
      <c r="CI5384">
        <v>0</v>
      </c>
      <c r="CJ5384">
        <v>0</v>
      </c>
      <c r="CK5384">
        <v>1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1</v>
      </c>
      <c r="CX5384">
        <v>0</v>
      </c>
      <c r="CY5384">
        <v>0</v>
      </c>
      <c r="CZ5384">
        <v>0</v>
      </c>
      <c r="DA5384">
        <v>1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2</v>
      </c>
      <c r="DN5384">
        <v>0</v>
      </c>
      <c r="DO5384">
        <v>0</v>
      </c>
      <c r="DP5384">
        <v>0</v>
      </c>
      <c r="DQ5384">
        <v>2</v>
      </c>
      <c r="DR5384">
        <v>0</v>
      </c>
      <c r="DS5384">
        <v>0</v>
      </c>
      <c r="DT5384">
        <v>5</v>
      </c>
      <c r="DU5384">
        <v>9.75</v>
      </c>
      <c r="DV5384">
        <v>0</v>
      </c>
      <c r="DW5384">
        <v>0</v>
      </c>
      <c r="DX5384">
        <v>0</v>
      </c>
      <c r="DY5384" s="4">
        <v>46752</v>
      </c>
      <c r="DZ5384" s="3" t="s">
        <v>6277</v>
      </c>
      <c r="EA5384">
        <v>3</v>
      </c>
      <c r="EB5384">
        <v>0</v>
      </c>
      <c r="EC5384">
        <v>7</v>
      </c>
      <c r="ED5384">
        <v>0</v>
      </c>
      <c r="EE5384">
        <v>3</v>
      </c>
      <c r="EF5384">
        <v>7</v>
      </c>
      <c r="EG5384">
        <v>1.75</v>
      </c>
      <c r="EH5384">
        <v>1.71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396</v>
      </c>
      <c r="B5385" s="3" t="s">
        <v>397</v>
      </c>
      <c r="C5385" s="3" t="s">
        <v>13</v>
      </c>
      <c r="D5385" s="3" t="s">
        <v>14</v>
      </c>
      <c r="E5385" s="3" t="s">
        <v>1397</v>
      </c>
      <c r="F5385" s="3" t="s">
        <v>1398</v>
      </c>
      <c r="G5385" s="3" t="s">
        <v>1399</v>
      </c>
      <c r="H5385" s="3" t="s">
        <v>1400</v>
      </c>
      <c r="I5385" s="3" t="s">
        <v>134</v>
      </c>
      <c r="J5385" s="3" t="s">
        <v>135</v>
      </c>
      <c r="K5385" s="3" t="s">
        <v>1583</v>
      </c>
      <c r="L5385" s="3" t="s">
        <v>1584</v>
      </c>
      <c r="M5385" s="3" t="s">
        <v>399</v>
      </c>
      <c r="N5385" s="3" t="s">
        <v>989</v>
      </c>
      <c r="O5385">
        <v>1</v>
      </c>
      <c r="P5385" s="3" t="s">
        <v>3779</v>
      </c>
      <c r="Q5385" s="3" t="s">
        <v>3779</v>
      </c>
      <c r="R5385" s="3" t="s">
        <v>3779</v>
      </c>
      <c r="S5385" s="3" t="s">
        <v>793</v>
      </c>
      <c r="T5385" s="3" t="s">
        <v>2462</v>
      </c>
      <c r="U5385" s="3" t="s">
        <v>419</v>
      </c>
      <c r="V5385" s="3" t="s">
        <v>420</v>
      </c>
      <c r="W5385" s="3" t="s">
        <v>4632</v>
      </c>
      <c r="X5385" s="3" t="s">
        <v>4633</v>
      </c>
      <c r="Y5385" s="3" t="s">
        <v>425</v>
      </c>
      <c r="Z5385" s="3" t="s">
        <v>3918</v>
      </c>
      <c r="AA5385" s="3" t="s">
        <v>405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9</v>
      </c>
      <c r="BK5385">
        <v>0</v>
      </c>
      <c r="BL5385">
        <v>0</v>
      </c>
      <c r="BM5385">
        <v>9</v>
      </c>
      <c r="BN5385">
        <v>0</v>
      </c>
      <c r="BO5385">
        <v>0</v>
      </c>
      <c r="BP5385">
        <v>0</v>
      </c>
      <c r="BQ5385">
        <v>0</v>
      </c>
      <c r="BR5385">
        <v>5</v>
      </c>
      <c r="BS5385">
        <v>0</v>
      </c>
      <c r="BT5385">
        <v>0</v>
      </c>
      <c r="BU5385">
        <v>5</v>
      </c>
      <c r="BV5385">
        <v>0</v>
      </c>
      <c r="BW5385">
        <v>0</v>
      </c>
      <c r="BX5385">
        <v>0</v>
      </c>
      <c r="BY5385">
        <v>0</v>
      </c>
      <c r="BZ5385">
        <v>2</v>
      </c>
      <c r="CA5385">
        <v>0</v>
      </c>
      <c r="CB5385">
        <v>0</v>
      </c>
      <c r="CC5385">
        <v>2</v>
      </c>
      <c r="CD5385">
        <v>0</v>
      </c>
      <c r="CE5385">
        <v>0</v>
      </c>
      <c r="CF5385">
        <v>0</v>
      </c>
      <c r="CG5385">
        <v>0</v>
      </c>
      <c r="CH5385">
        <v>5</v>
      </c>
      <c r="CI5385">
        <v>0</v>
      </c>
      <c r="CJ5385">
        <v>0</v>
      </c>
      <c r="CK5385">
        <v>5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1</v>
      </c>
      <c r="DO5385">
        <v>0</v>
      </c>
      <c r="DP5385">
        <v>0</v>
      </c>
      <c r="DQ5385">
        <v>1</v>
      </c>
      <c r="DR5385">
        <v>0</v>
      </c>
      <c r="DS5385">
        <v>0</v>
      </c>
      <c r="DT5385">
        <v>7</v>
      </c>
      <c r="DU5385">
        <v>43.446359000000001</v>
      </c>
      <c r="DV5385">
        <v>0</v>
      </c>
      <c r="DW5385">
        <v>0</v>
      </c>
      <c r="DX5385">
        <v>0</v>
      </c>
      <c r="DY5385" s="4">
        <v>46543</v>
      </c>
      <c r="DZ5385" s="3" t="s">
        <v>6277</v>
      </c>
      <c r="EA5385">
        <v>6</v>
      </c>
      <c r="EB5385">
        <v>0</v>
      </c>
      <c r="EC5385">
        <v>22</v>
      </c>
      <c r="ED5385">
        <v>0</v>
      </c>
      <c r="EE5385">
        <v>6</v>
      </c>
      <c r="EF5385">
        <v>22</v>
      </c>
      <c r="EG5385">
        <v>4.4000000000000004</v>
      </c>
      <c r="EH5385">
        <v>1.3599999999999999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396</v>
      </c>
      <c r="B5386" s="3" t="s">
        <v>397</v>
      </c>
      <c r="C5386" s="3" t="s">
        <v>13</v>
      </c>
      <c r="D5386" s="3" t="s">
        <v>14</v>
      </c>
      <c r="E5386" s="3" t="s">
        <v>1643</v>
      </c>
      <c r="F5386" s="3" t="s">
        <v>1644</v>
      </c>
      <c r="G5386" s="3" t="s">
        <v>1645</v>
      </c>
      <c r="H5386" s="3" t="s">
        <v>1646</v>
      </c>
      <c r="I5386" s="3" t="s">
        <v>287</v>
      </c>
      <c r="J5386" s="3" t="s">
        <v>288</v>
      </c>
      <c r="K5386" s="3" t="s">
        <v>1583</v>
      </c>
      <c r="L5386" s="3" t="s">
        <v>1584</v>
      </c>
      <c r="M5386" s="3" t="s">
        <v>399</v>
      </c>
      <c r="N5386" s="3" t="s">
        <v>989</v>
      </c>
      <c r="O5386">
        <v>1</v>
      </c>
      <c r="P5386" s="3" t="s">
        <v>3779</v>
      </c>
      <c r="Q5386" s="3" t="s">
        <v>3779</v>
      </c>
      <c r="R5386" s="3" t="s">
        <v>3779</v>
      </c>
      <c r="S5386" s="3" t="s">
        <v>846</v>
      </c>
      <c r="T5386" s="3" t="s">
        <v>2596</v>
      </c>
      <c r="U5386" s="3" t="s">
        <v>400</v>
      </c>
      <c r="V5386" s="3" t="s">
        <v>401</v>
      </c>
      <c r="W5386" s="3" t="s">
        <v>407</v>
      </c>
      <c r="X5386" s="3" t="s">
        <v>408</v>
      </c>
      <c r="Y5386" s="3" t="s">
        <v>404</v>
      </c>
      <c r="Z5386" s="3" t="s">
        <v>539</v>
      </c>
      <c r="AA5386" s="3" t="s">
        <v>405</v>
      </c>
      <c r="AB5386">
        <v>0</v>
      </c>
      <c r="AC5386">
        <v>1</v>
      </c>
      <c r="AD5386">
        <v>0</v>
      </c>
      <c r="AE5386">
        <v>0</v>
      </c>
      <c r="AF5386">
        <v>0</v>
      </c>
      <c r="AG5386">
        <v>1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1</v>
      </c>
      <c r="BB5386">
        <v>0</v>
      </c>
      <c r="BC5386">
        <v>0</v>
      </c>
      <c r="BD5386">
        <v>0</v>
      </c>
      <c r="BE5386">
        <v>1</v>
      </c>
      <c r="BF5386">
        <v>0</v>
      </c>
      <c r="BG5386">
        <v>0</v>
      </c>
      <c r="BH5386">
        <v>0</v>
      </c>
      <c r="BI5386">
        <v>5</v>
      </c>
      <c r="BJ5386">
        <v>0</v>
      </c>
      <c r="BK5386">
        <v>0</v>
      </c>
      <c r="BL5386">
        <v>0</v>
      </c>
      <c r="BM5386">
        <v>5</v>
      </c>
      <c r="BN5386">
        <v>0</v>
      </c>
      <c r="BO5386">
        <v>0</v>
      </c>
      <c r="BP5386">
        <v>0</v>
      </c>
      <c r="BQ5386">
        <v>2</v>
      </c>
      <c r="BR5386">
        <v>0</v>
      </c>
      <c r="BS5386">
        <v>0</v>
      </c>
      <c r="BT5386">
        <v>0</v>
      </c>
      <c r="BU5386">
        <v>2</v>
      </c>
      <c r="BV5386">
        <v>0</v>
      </c>
      <c r="BW5386">
        <v>0</v>
      </c>
      <c r="BX5386">
        <v>0</v>
      </c>
      <c r="BY5386">
        <v>1</v>
      </c>
      <c r="BZ5386">
        <v>0</v>
      </c>
      <c r="CA5386">
        <v>0</v>
      </c>
      <c r="CB5386">
        <v>0</v>
      </c>
      <c r="CC5386">
        <v>1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1</v>
      </c>
      <c r="CP5386">
        <v>0</v>
      </c>
      <c r="CQ5386">
        <v>0</v>
      </c>
      <c r="CR5386">
        <v>0</v>
      </c>
      <c r="CS5386">
        <v>1</v>
      </c>
      <c r="CT5386">
        <v>0</v>
      </c>
      <c r="CU5386">
        <v>0</v>
      </c>
      <c r="CV5386">
        <v>0</v>
      </c>
      <c r="CW5386">
        <v>2</v>
      </c>
      <c r="CX5386">
        <v>0</v>
      </c>
      <c r="CY5386">
        <v>0</v>
      </c>
      <c r="CZ5386">
        <v>0</v>
      </c>
      <c r="DA5386">
        <v>2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1</v>
      </c>
      <c r="DU5386">
        <v>75</v>
      </c>
      <c r="DV5386">
        <v>0</v>
      </c>
      <c r="DW5386">
        <v>0</v>
      </c>
      <c r="DX5386">
        <v>0</v>
      </c>
      <c r="DY5386" s="4">
        <v>46022</v>
      </c>
      <c r="DZ5386" s="3" t="s">
        <v>6277</v>
      </c>
      <c r="EA5386">
        <v>1</v>
      </c>
      <c r="EB5386">
        <v>0</v>
      </c>
      <c r="EC5386">
        <v>13</v>
      </c>
      <c r="ED5386">
        <v>0</v>
      </c>
      <c r="EE5386">
        <v>1</v>
      </c>
      <c r="EF5386">
        <v>13</v>
      </c>
      <c r="EG5386">
        <v>1.857143</v>
      </c>
      <c r="EH5386">
        <v>0.54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396</v>
      </c>
      <c r="B5387" s="3" t="s">
        <v>397</v>
      </c>
      <c r="C5387" s="3" t="s">
        <v>13</v>
      </c>
      <c r="D5387" s="3" t="s">
        <v>14</v>
      </c>
      <c r="E5387" s="3" t="s">
        <v>1643</v>
      </c>
      <c r="F5387" s="3" t="s">
        <v>1644</v>
      </c>
      <c r="G5387" s="3" t="s">
        <v>1645</v>
      </c>
      <c r="H5387" s="3" t="s">
        <v>1646</v>
      </c>
      <c r="I5387" s="3" t="s">
        <v>268</v>
      </c>
      <c r="J5387" s="3" t="s">
        <v>269</v>
      </c>
      <c r="K5387" s="3" t="s">
        <v>1583</v>
      </c>
      <c r="L5387" s="3" t="s">
        <v>1584</v>
      </c>
      <c r="M5387" s="3" t="s">
        <v>399</v>
      </c>
      <c r="N5387" s="3" t="s">
        <v>989</v>
      </c>
      <c r="O5387">
        <v>2</v>
      </c>
      <c r="P5387" s="3" t="s">
        <v>3779</v>
      </c>
      <c r="Q5387" s="3" t="s">
        <v>3779</v>
      </c>
      <c r="R5387" s="3" t="s">
        <v>3779</v>
      </c>
      <c r="S5387" s="3" t="s">
        <v>846</v>
      </c>
      <c r="T5387" s="3" t="s">
        <v>2596</v>
      </c>
      <c r="U5387" s="3" t="s">
        <v>400</v>
      </c>
      <c r="V5387" s="3" t="s">
        <v>401</v>
      </c>
      <c r="W5387" s="3" t="s">
        <v>407</v>
      </c>
      <c r="X5387" s="3" t="s">
        <v>408</v>
      </c>
      <c r="Y5387" s="3" t="s">
        <v>404</v>
      </c>
      <c r="Z5387" s="3" t="s">
        <v>539</v>
      </c>
      <c r="AA5387" s="3" t="s">
        <v>405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1</v>
      </c>
      <c r="AL5387">
        <v>0</v>
      </c>
      <c r="AM5387">
        <v>0</v>
      </c>
      <c r="AN5387">
        <v>0</v>
      </c>
      <c r="AO5387">
        <v>1</v>
      </c>
      <c r="AP5387">
        <v>0</v>
      </c>
      <c r="AQ5387">
        <v>0</v>
      </c>
      <c r="AR5387">
        <v>0</v>
      </c>
      <c r="AS5387">
        <v>1</v>
      </c>
      <c r="AT5387">
        <v>0</v>
      </c>
      <c r="AU5387">
        <v>0</v>
      </c>
      <c r="AV5387">
        <v>0</v>
      </c>
      <c r="AW5387">
        <v>1</v>
      </c>
      <c r="AX5387">
        <v>0</v>
      </c>
      <c r="AY5387">
        <v>0</v>
      </c>
      <c r="AZ5387">
        <v>0</v>
      </c>
      <c r="BA5387">
        <v>1</v>
      </c>
      <c r="BB5387">
        <v>0</v>
      </c>
      <c r="BC5387">
        <v>0</v>
      </c>
      <c r="BD5387">
        <v>0</v>
      </c>
      <c r="BE5387">
        <v>1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1</v>
      </c>
      <c r="BR5387">
        <v>0</v>
      </c>
      <c r="BS5387">
        <v>0</v>
      </c>
      <c r="BT5387">
        <v>0</v>
      </c>
      <c r="BU5387">
        <v>1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1</v>
      </c>
      <c r="CP5387">
        <v>0</v>
      </c>
      <c r="CQ5387">
        <v>0</v>
      </c>
      <c r="CR5387">
        <v>0</v>
      </c>
      <c r="CS5387">
        <v>1</v>
      </c>
      <c r="CT5387">
        <v>0</v>
      </c>
      <c r="CU5387">
        <v>0</v>
      </c>
      <c r="CV5387">
        <v>0</v>
      </c>
      <c r="CW5387">
        <v>1</v>
      </c>
      <c r="CX5387">
        <v>0</v>
      </c>
      <c r="CY5387">
        <v>0</v>
      </c>
      <c r="CZ5387">
        <v>0</v>
      </c>
      <c r="DA5387">
        <v>1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1</v>
      </c>
      <c r="DU5387">
        <v>75</v>
      </c>
      <c r="DV5387">
        <v>0</v>
      </c>
      <c r="DW5387">
        <v>0</v>
      </c>
      <c r="DX5387">
        <v>0</v>
      </c>
      <c r="DY5387" s="4">
        <v>46022</v>
      </c>
      <c r="DZ5387" s="3" t="s">
        <v>6277</v>
      </c>
      <c r="EA5387">
        <v>1</v>
      </c>
      <c r="EB5387">
        <v>0</v>
      </c>
      <c r="EC5387">
        <v>6</v>
      </c>
      <c r="ED5387">
        <v>0</v>
      </c>
      <c r="EE5387">
        <v>1</v>
      </c>
      <c r="EF5387">
        <v>6</v>
      </c>
      <c r="EG5387">
        <v>1</v>
      </c>
      <c r="EH5387">
        <v>1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396</v>
      </c>
      <c r="B5388" s="3" t="s">
        <v>397</v>
      </c>
      <c r="C5388" s="3" t="s">
        <v>13</v>
      </c>
      <c r="D5388" s="3" t="s">
        <v>14</v>
      </c>
      <c r="E5388" s="3" t="s">
        <v>1643</v>
      </c>
      <c r="F5388" s="3" t="s">
        <v>1644</v>
      </c>
      <c r="G5388" s="3" t="s">
        <v>1645</v>
      </c>
      <c r="H5388" s="3" t="s">
        <v>1646</v>
      </c>
      <c r="I5388" s="3" t="s">
        <v>94</v>
      </c>
      <c r="J5388" s="3" t="s">
        <v>95</v>
      </c>
      <c r="K5388" s="3" t="s">
        <v>1583</v>
      </c>
      <c r="L5388" s="3" t="s">
        <v>1585</v>
      </c>
      <c r="M5388" s="3" t="s">
        <v>399</v>
      </c>
      <c r="N5388" s="3" t="s">
        <v>989</v>
      </c>
      <c r="O5388">
        <v>2</v>
      </c>
      <c r="P5388" s="3" t="s">
        <v>3779</v>
      </c>
      <c r="Q5388" s="3" t="s">
        <v>3779</v>
      </c>
      <c r="R5388" s="3" t="s">
        <v>3779</v>
      </c>
      <c r="S5388" s="3" t="s">
        <v>1157</v>
      </c>
      <c r="T5388" s="3" t="s">
        <v>2615</v>
      </c>
      <c r="U5388" s="3" t="s">
        <v>419</v>
      </c>
      <c r="V5388" s="3" t="s">
        <v>420</v>
      </c>
      <c r="W5388" s="3" t="s">
        <v>4632</v>
      </c>
      <c r="X5388" s="3" t="s">
        <v>4633</v>
      </c>
      <c r="Y5388" s="3" t="s">
        <v>425</v>
      </c>
      <c r="Z5388" s="3" t="s">
        <v>3918</v>
      </c>
      <c r="AA5388" s="3" t="s">
        <v>405</v>
      </c>
      <c r="AB5388">
        <v>0</v>
      </c>
      <c r="AC5388">
        <v>0</v>
      </c>
      <c r="AD5388">
        <v>10</v>
      </c>
      <c r="AE5388">
        <v>0</v>
      </c>
      <c r="AF5388">
        <v>0</v>
      </c>
      <c r="AG5388">
        <v>10</v>
      </c>
      <c r="AH5388">
        <v>0</v>
      </c>
      <c r="AI5388">
        <v>0</v>
      </c>
      <c r="AJ5388">
        <v>0</v>
      </c>
      <c r="AK5388">
        <v>0</v>
      </c>
      <c r="AL5388">
        <v>2</v>
      </c>
      <c r="AM5388">
        <v>0</v>
      </c>
      <c r="AN5388">
        <v>0</v>
      </c>
      <c r="AO5388">
        <v>2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2</v>
      </c>
      <c r="CI5388">
        <v>0</v>
      </c>
      <c r="CJ5388">
        <v>0</v>
      </c>
      <c r="CK5388">
        <v>2</v>
      </c>
      <c r="CL5388">
        <v>0</v>
      </c>
      <c r="CM5388">
        <v>0</v>
      </c>
      <c r="CN5388">
        <v>0</v>
      </c>
      <c r="CO5388">
        <v>0</v>
      </c>
      <c r="CP5388">
        <v>3</v>
      </c>
      <c r="CQ5388">
        <v>0</v>
      </c>
      <c r="CR5388">
        <v>0</v>
      </c>
      <c r="CS5388">
        <v>3</v>
      </c>
      <c r="CT5388">
        <v>0</v>
      </c>
      <c r="CU5388">
        <v>0</v>
      </c>
      <c r="CV5388">
        <v>0</v>
      </c>
      <c r="CW5388">
        <v>0</v>
      </c>
      <c r="CX5388">
        <v>23</v>
      </c>
      <c r="CY5388">
        <v>0</v>
      </c>
      <c r="CZ5388">
        <v>0</v>
      </c>
      <c r="DA5388">
        <v>23</v>
      </c>
      <c r="DB5388">
        <v>0</v>
      </c>
      <c r="DC5388">
        <v>0</v>
      </c>
      <c r="DD5388">
        <v>0</v>
      </c>
      <c r="DE5388">
        <v>0</v>
      </c>
      <c r="DF5388">
        <v>38</v>
      </c>
      <c r="DG5388">
        <v>0</v>
      </c>
      <c r="DH5388">
        <v>0</v>
      </c>
      <c r="DI5388">
        <v>38</v>
      </c>
      <c r="DJ5388">
        <v>0</v>
      </c>
      <c r="DK5388">
        <v>0</v>
      </c>
      <c r="DL5388">
        <v>0</v>
      </c>
      <c r="DM5388">
        <v>0</v>
      </c>
      <c r="DN5388">
        <v>68</v>
      </c>
      <c r="DO5388">
        <v>0</v>
      </c>
      <c r="DP5388">
        <v>0</v>
      </c>
      <c r="DQ5388">
        <v>68</v>
      </c>
      <c r="DR5388">
        <v>0</v>
      </c>
      <c r="DS5388">
        <v>0</v>
      </c>
      <c r="DT5388">
        <v>0</v>
      </c>
      <c r="DU5388">
        <v>20.724131</v>
      </c>
      <c r="DV5388">
        <v>85</v>
      </c>
      <c r="DW5388">
        <v>0</v>
      </c>
      <c r="DX5388">
        <v>0</v>
      </c>
      <c r="DY5388" s="4">
        <v>46046</v>
      </c>
      <c r="DZ5388" s="3" t="s">
        <v>6277</v>
      </c>
      <c r="EA5388">
        <v>17</v>
      </c>
      <c r="EB5388">
        <v>0</v>
      </c>
      <c r="EC5388">
        <v>146</v>
      </c>
      <c r="ED5388">
        <v>0</v>
      </c>
      <c r="EE5388">
        <v>17</v>
      </c>
      <c r="EF5388">
        <v>146</v>
      </c>
      <c r="EG5388">
        <v>20.857143000000001</v>
      </c>
      <c r="EH5388">
        <v>0.82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396</v>
      </c>
      <c r="B5389" s="3" t="s">
        <v>397</v>
      </c>
      <c r="C5389" s="3" t="s">
        <v>13</v>
      </c>
      <c r="D5389" s="3" t="s">
        <v>14</v>
      </c>
      <c r="E5389" s="3" t="s">
        <v>1397</v>
      </c>
      <c r="F5389" s="3" t="s">
        <v>1398</v>
      </c>
      <c r="G5389" s="3" t="s">
        <v>1399</v>
      </c>
      <c r="H5389" s="3" t="s">
        <v>1400</v>
      </c>
      <c r="I5389" s="3" t="s">
        <v>252</v>
      </c>
      <c r="J5389" s="3" t="s">
        <v>253</v>
      </c>
      <c r="K5389" s="3" t="s">
        <v>1583</v>
      </c>
      <c r="L5389" s="3" t="s">
        <v>1585</v>
      </c>
      <c r="M5389" s="3" t="s">
        <v>399</v>
      </c>
      <c r="N5389" s="3" t="s">
        <v>989</v>
      </c>
      <c r="O5389">
        <v>1</v>
      </c>
      <c r="P5389" s="3" t="s">
        <v>3779</v>
      </c>
      <c r="Q5389" s="3" t="s">
        <v>3779</v>
      </c>
      <c r="R5389" s="3" t="s">
        <v>3779</v>
      </c>
      <c r="S5389" s="3" t="s">
        <v>618</v>
      </c>
      <c r="T5389" s="3" t="s">
        <v>2191</v>
      </c>
      <c r="U5389" s="3" t="s">
        <v>419</v>
      </c>
      <c r="V5389" s="3" t="s">
        <v>420</v>
      </c>
      <c r="W5389" s="3" t="s">
        <v>420</v>
      </c>
      <c r="X5389" s="3" t="s">
        <v>4631</v>
      </c>
      <c r="Y5389" s="3" t="s">
        <v>425</v>
      </c>
      <c r="Z5389" s="3" t="s">
        <v>3919</v>
      </c>
      <c r="AA5389" s="3" t="s">
        <v>405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1</v>
      </c>
      <c r="AL5389">
        <v>0</v>
      </c>
      <c r="AM5389">
        <v>0</v>
      </c>
      <c r="AN5389">
        <v>0</v>
      </c>
      <c r="AO5389">
        <v>1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1</v>
      </c>
      <c r="DU5389">
        <v>4.9749999999999996</v>
      </c>
      <c r="DV5389">
        <v>0</v>
      </c>
      <c r="DW5389">
        <v>0</v>
      </c>
      <c r="DX5389">
        <v>0</v>
      </c>
      <c r="DY5389" s="4">
        <v>46173</v>
      </c>
      <c r="DZ5389" s="3" t="s">
        <v>6277</v>
      </c>
      <c r="EA5389">
        <v>1</v>
      </c>
      <c r="EB5389">
        <v>0</v>
      </c>
      <c r="EC5389">
        <v>1</v>
      </c>
      <c r="ED5389">
        <v>0</v>
      </c>
      <c r="EE5389">
        <v>1</v>
      </c>
      <c r="EF5389">
        <v>1</v>
      </c>
      <c r="EG5389">
        <v>1</v>
      </c>
      <c r="EH5389">
        <v>1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396</v>
      </c>
      <c r="B5390" s="3" t="s">
        <v>397</v>
      </c>
      <c r="C5390" s="3" t="s">
        <v>13</v>
      </c>
      <c r="D5390" s="3" t="s">
        <v>14</v>
      </c>
      <c r="E5390" s="3" t="s">
        <v>1397</v>
      </c>
      <c r="F5390" s="3" t="s">
        <v>1398</v>
      </c>
      <c r="G5390" s="3" t="s">
        <v>1399</v>
      </c>
      <c r="H5390" s="3" t="s">
        <v>1400</v>
      </c>
      <c r="I5390" s="3" t="s">
        <v>59</v>
      </c>
      <c r="J5390" s="3" t="s">
        <v>60</v>
      </c>
      <c r="K5390" s="3" t="s">
        <v>1401</v>
      </c>
      <c r="L5390" s="3" t="s">
        <v>1402</v>
      </c>
      <c r="M5390" s="3" t="s">
        <v>399</v>
      </c>
      <c r="N5390" s="3" t="s">
        <v>989</v>
      </c>
      <c r="O5390">
        <v>3</v>
      </c>
      <c r="P5390" s="3" t="s">
        <v>3779</v>
      </c>
      <c r="Q5390" s="3" t="s">
        <v>3779</v>
      </c>
      <c r="R5390" s="3" t="s">
        <v>3779</v>
      </c>
      <c r="S5390" s="3" t="s">
        <v>3565</v>
      </c>
      <c r="T5390" s="3" t="s">
        <v>3566</v>
      </c>
      <c r="U5390" s="3" t="s">
        <v>400</v>
      </c>
      <c r="V5390" s="3" t="s">
        <v>401</v>
      </c>
      <c r="W5390" s="3" t="s">
        <v>410</v>
      </c>
      <c r="X5390" s="3" t="s">
        <v>410</v>
      </c>
      <c r="Y5390" s="3" t="s">
        <v>425</v>
      </c>
      <c r="Z5390" s="3" t="s">
        <v>539</v>
      </c>
      <c r="AA5390" s="3" t="s">
        <v>405</v>
      </c>
      <c r="AB5390">
        <v>0</v>
      </c>
      <c r="AC5390">
        <v>1</v>
      </c>
      <c r="AD5390">
        <v>0</v>
      </c>
      <c r="AE5390">
        <v>0</v>
      </c>
      <c r="AF5390">
        <v>0</v>
      </c>
      <c r="AG5390">
        <v>1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1</v>
      </c>
      <c r="BJ5390">
        <v>0</v>
      </c>
      <c r="BK5390">
        <v>0</v>
      </c>
      <c r="BL5390">
        <v>0</v>
      </c>
      <c r="BM5390">
        <v>1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6</v>
      </c>
      <c r="CP5390">
        <v>0</v>
      </c>
      <c r="CQ5390">
        <v>0</v>
      </c>
      <c r="CR5390">
        <v>0</v>
      </c>
      <c r="CS5390">
        <v>6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4</v>
      </c>
      <c r="DN5390">
        <v>0</v>
      </c>
      <c r="DO5390">
        <v>0</v>
      </c>
      <c r="DP5390">
        <v>0</v>
      </c>
      <c r="DQ5390">
        <v>4</v>
      </c>
      <c r="DR5390">
        <v>0</v>
      </c>
      <c r="DS5390">
        <v>0</v>
      </c>
      <c r="DT5390">
        <v>8</v>
      </c>
      <c r="DU5390">
        <v>18.75</v>
      </c>
      <c r="DV5390">
        <v>0</v>
      </c>
      <c r="DW5390">
        <v>0</v>
      </c>
      <c r="DX5390">
        <v>0</v>
      </c>
      <c r="DY5390" s="4">
        <v>46935</v>
      </c>
      <c r="DZ5390" s="3" t="s">
        <v>6277</v>
      </c>
      <c r="EA5390">
        <v>4</v>
      </c>
      <c r="EB5390">
        <v>0</v>
      </c>
      <c r="EC5390">
        <v>12</v>
      </c>
      <c r="ED5390">
        <v>0</v>
      </c>
      <c r="EE5390">
        <v>4</v>
      </c>
      <c r="EF5390">
        <v>12</v>
      </c>
      <c r="EG5390">
        <v>3</v>
      </c>
      <c r="EH5390">
        <v>1.33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396</v>
      </c>
      <c r="B5391" s="3" t="s">
        <v>397</v>
      </c>
      <c r="C5391" s="3" t="s">
        <v>13</v>
      </c>
      <c r="D5391" s="3" t="s">
        <v>14</v>
      </c>
      <c r="E5391" s="3" t="s">
        <v>1397</v>
      </c>
      <c r="F5391" s="3" t="s">
        <v>1398</v>
      </c>
      <c r="G5391" s="3" t="s">
        <v>1399</v>
      </c>
      <c r="H5391" s="3" t="s">
        <v>1400</v>
      </c>
      <c r="I5391" s="3" t="s">
        <v>25</v>
      </c>
      <c r="J5391" s="3" t="s">
        <v>26</v>
      </c>
      <c r="K5391" s="3" t="s">
        <v>1401</v>
      </c>
      <c r="L5391" s="3" t="s">
        <v>1530</v>
      </c>
      <c r="M5391" s="3" t="s">
        <v>399</v>
      </c>
      <c r="N5391" s="3" t="s">
        <v>989</v>
      </c>
      <c r="O5391">
        <v>3</v>
      </c>
      <c r="P5391" s="3" t="s">
        <v>3779</v>
      </c>
      <c r="Q5391" s="3" t="s">
        <v>3779</v>
      </c>
      <c r="R5391" s="3" t="s">
        <v>3779</v>
      </c>
      <c r="S5391" s="3" t="s">
        <v>1174</v>
      </c>
      <c r="T5391" s="3" t="s">
        <v>2642</v>
      </c>
      <c r="U5391" s="3" t="s">
        <v>400</v>
      </c>
      <c r="V5391" s="3" t="s">
        <v>401</v>
      </c>
      <c r="W5391" s="3" t="s">
        <v>410</v>
      </c>
      <c r="X5391" s="3" t="s">
        <v>410</v>
      </c>
      <c r="Y5391" s="3" t="s">
        <v>425</v>
      </c>
      <c r="Z5391" s="3" t="s">
        <v>3919</v>
      </c>
      <c r="AA5391" s="3" t="s">
        <v>405</v>
      </c>
      <c r="AB5391">
        <v>0</v>
      </c>
      <c r="AC5391">
        <v>0</v>
      </c>
      <c r="AD5391">
        <v>0</v>
      </c>
      <c r="AE5391">
        <v>0</v>
      </c>
      <c r="AF5391">
        <v>300</v>
      </c>
      <c r="AG5391">
        <v>30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300</v>
      </c>
      <c r="AO5391">
        <v>30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400</v>
      </c>
      <c r="AW5391">
        <v>40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200</v>
      </c>
      <c r="BE5391">
        <v>20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500</v>
      </c>
      <c r="DA5391">
        <v>50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300</v>
      </c>
      <c r="DI5391">
        <v>30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500</v>
      </c>
      <c r="DQ5391">
        <v>500</v>
      </c>
      <c r="DR5391">
        <v>0</v>
      </c>
      <c r="DS5391">
        <v>0</v>
      </c>
      <c r="DT5391">
        <v>800</v>
      </c>
      <c r="DU5391">
        <v>0.1575</v>
      </c>
      <c r="DV5391">
        <v>0</v>
      </c>
      <c r="DW5391">
        <v>0</v>
      </c>
      <c r="DX5391">
        <v>0</v>
      </c>
      <c r="DY5391" s="4">
        <v>47361</v>
      </c>
      <c r="DZ5391" s="3" t="s">
        <v>6277</v>
      </c>
      <c r="EA5391">
        <v>300</v>
      </c>
      <c r="EB5391">
        <v>0</v>
      </c>
      <c r="EC5391">
        <v>2500</v>
      </c>
      <c r="ED5391">
        <v>0</v>
      </c>
      <c r="EE5391">
        <v>300</v>
      </c>
      <c r="EF5391">
        <v>2500</v>
      </c>
      <c r="EG5391">
        <v>357.14285699999999</v>
      </c>
      <c r="EH5391">
        <v>0.84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396</v>
      </c>
      <c r="B5392" s="3" t="s">
        <v>397</v>
      </c>
      <c r="C5392" s="3" t="s">
        <v>13</v>
      </c>
      <c r="D5392" s="3" t="s">
        <v>14</v>
      </c>
      <c r="E5392" s="3" t="s">
        <v>1643</v>
      </c>
      <c r="F5392" s="3" t="s">
        <v>1644</v>
      </c>
      <c r="G5392" s="3" t="s">
        <v>1645</v>
      </c>
      <c r="H5392" s="3" t="s">
        <v>1646</v>
      </c>
      <c r="I5392" s="3" t="s">
        <v>79</v>
      </c>
      <c r="J5392" s="3" t="s">
        <v>80</v>
      </c>
      <c r="K5392" s="3" t="s">
        <v>1401</v>
      </c>
      <c r="L5392" s="3" t="s">
        <v>1402</v>
      </c>
      <c r="M5392" s="3" t="s">
        <v>399</v>
      </c>
      <c r="N5392" s="3" t="s">
        <v>989</v>
      </c>
      <c r="O5392">
        <v>2</v>
      </c>
      <c r="P5392" s="3" t="s">
        <v>3779</v>
      </c>
      <c r="Q5392" s="3" t="s">
        <v>3779</v>
      </c>
      <c r="R5392" s="3" t="s">
        <v>3779</v>
      </c>
      <c r="S5392" s="3" t="s">
        <v>4228</v>
      </c>
      <c r="T5392" s="3" t="s">
        <v>4229</v>
      </c>
      <c r="U5392" s="3" t="s">
        <v>400</v>
      </c>
      <c r="V5392" s="3" t="s">
        <v>401</v>
      </c>
      <c r="W5392" s="3" t="s">
        <v>445</v>
      </c>
      <c r="X5392" s="3" t="s">
        <v>445</v>
      </c>
      <c r="Y5392" s="3" t="s">
        <v>425</v>
      </c>
      <c r="Z5392" s="3" t="s">
        <v>3919</v>
      </c>
      <c r="AA5392" s="3" t="s">
        <v>405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61</v>
      </c>
      <c r="BJ5392">
        <v>0</v>
      </c>
      <c r="BK5392">
        <v>0</v>
      </c>
      <c r="BL5392">
        <v>0</v>
      </c>
      <c r="BM5392">
        <v>61</v>
      </c>
      <c r="BN5392">
        <v>0</v>
      </c>
      <c r="BO5392">
        <v>0</v>
      </c>
      <c r="BP5392">
        <v>0</v>
      </c>
      <c r="BQ5392">
        <v>62</v>
      </c>
      <c r="BR5392">
        <v>0</v>
      </c>
      <c r="BS5392">
        <v>0</v>
      </c>
      <c r="BT5392">
        <v>0</v>
      </c>
      <c r="BU5392">
        <v>62</v>
      </c>
      <c r="BV5392">
        <v>0</v>
      </c>
      <c r="BW5392">
        <v>0</v>
      </c>
      <c r="BX5392">
        <v>0</v>
      </c>
      <c r="BY5392">
        <v>82</v>
      </c>
      <c r="BZ5392">
        <v>0</v>
      </c>
      <c r="CA5392">
        <v>0</v>
      </c>
      <c r="CB5392">
        <v>0</v>
      </c>
      <c r="CC5392">
        <v>82</v>
      </c>
      <c r="CD5392">
        <v>0</v>
      </c>
      <c r="CE5392">
        <v>0</v>
      </c>
      <c r="CF5392">
        <v>0</v>
      </c>
      <c r="CG5392">
        <v>99</v>
      </c>
      <c r="CH5392">
        <v>0</v>
      </c>
      <c r="CI5392">
        <v>0</v>
      </c>
      <c r="CJ5392">
        <v>0</v>
      </c>
      <c r="CK5392">
        <v>99</v>
      </c>
      <c r="CL5392">
        <v>0</v>
      </c>
      <c r="CM5392">
        <v>0</v>
      </c>
      <c r="CN5392">
        <v>0</v>
      </c>
      <c r="CO5392">
        <v>151</v>
      </c>
      <c r="CP5392">
        <v>0</v>
      </c>
      <c r="CQ5392">
        <v>0</v>
      </c>
      <c r="CR5392">
        <v>0</v>
      </c>
      <c r="CS5392">
        <v>151</v>
      </c>
      <c r="CT5392">
        <v>0</v>
      </c>
      <c r="CU5392">
        <v>0</v>
      </c>
      <c r="CV5392">
        <v>0</v>
      </c>
      <c r="CW5392">
        <v>121</v>
      </c>
      <c r="CX5392">
        <v>0</v>
      </c>
      <c r="CY5392">
        <v>0</v>
      </c>
      <c r="CZ5392">
        <v>0</v>
      </c>
      <c r="DA5392">
        <v>121</v>
      </c>
      <c r="DB5392">
        <v>0</v>
      </c>
      <c r="DC5392">
        <v>0</v>
      </c>
      <c r="DD5392">
        <v>0</v>
      </c>
      <c r="DE5392">
        <v>74</v>
      </c>
      <c r="DF5392">
        <v>0</v>
      </c>
      <c r="DG5392">
        <v>0</v>
      </c>
      <c r="DH5392">
        <v>0</v>
      </c>
      <c r="DI5392">
        <v>74</v>
      </c>
      <c r="DJ5392">
        <v>0</v>
      </c>
      <c r="DK5392">
        <v>0</v>
      </c>
      <c r="DL5392">
        <v>0</v>
      </c>
      <c r="DM5392">
        <v>180</v>
      </c>
      <c r="DN5392">
        <v>0</v>
      </c>
      <c r="DO5392">
        <v>0</v>
      </c>
      <c r="DP5392">
        <v>0</v>
      </c>
      <c r="DQ5392">
        <v>180</v>
      </c>
      <c r="DR5392">
        <v>0</v>
      </c>
      <c r="DS5392">
        <v>0</v>
      </c>
      <c r="DT5392">
        <v>200</v>
      </c>
      <c r="DU5392">
        <v>0.69041600000000003</v>
      </c>
      <c r="DV5392">
        <v>100</v>
      </c>
      <c r="DW5392">
        <v>0</v>
      </c>
      <c r="DX5392">
        <v>0</v>
      </c>
      <c r="DY5392" s="4">
        <v>47452</v>
      </c>
      <c r="DZ5392" s="3" t="s">
        <v>6277</v>
      </c>
      <c r="EA5392">
        <v>120</v>
      </c>
      <c r="EB5392">
        <v>0</v>
      </c>
      <c r="EC5392">
        <v>830</v>
      </c>
      <c r="ED5392">
        <v>0</v>
      </c>
      <c r="EE5392">
        <v>120</v>
      </c>
      <c r="EF5392">
        <v>830</v>
      </c>
      <c r="EG5392">
        <v>103.75</v>
      </c>
      <c r="EH5392">
        <v>1.1599999999999999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396</v>
      </c>
      <c r="B5393" s="3" t="s">
        <v>397</v>
      </c>
      <c r="C5393" s="3" t="s">
        <v>13</v>
      </c>
      <c r="D5393" s="3" t="s">
        <v>14</v>
      </c>
      <c r="E5393" s="3" t="s">
        <v>982</v>
      </c>
      <c r="F5393" s="3" t="s">
        <v>983</v>
      </c>
      <c r="G5393" s="3" t="s">
        <v>984</v>
      </c>
      <c r="H5393" s="3" t="s">
        <v>985</v>
      </c>
      <c r="I5393" s="3" t="s">
        <v>90</v>
      </c>
      <c r="J5393" s="3" t="s">
        <v>91</v>
      </c>
      <c r="K5393" s="3" t="s">
        <v>986</v>
      </c>
      <c r="L5393" s="3" t="s">
        <v>4606</v>
      </c>
      <c r="M5393" s="3" t="s">
        <v>399</v>
      </c>
      <c r="N5393" s="3" t="s">
        <v>988</v>
      </c>
      <c r="O5393">
        <v>3</v>
      </c>
      <c r="P5393" s="3" t="s">
        <v>3779</v>
      </c>
      <c r="Q5393" s="3" t="s">
        <v>3779</v>
      </c>
      <c r="R5393" s="3" t="s">
        <v>3779</v>
      </c>
      <c r="S5393" s="3" t="s">
        <v>1331</v>
      </c>
      <c r="T5393" s="3" t="s">
        <v>2315</v>
      </c>
      <c r="U5393" s="3" t="s">
        <v>419</v>
      </c>
      <c r="V5393" s="3" t="s">
        <v>420</v>
      </c>
      <c r="W5393" s="3" t="s">
        <v>420</v>
      </c>
      <c r="X5393" s="3" t="s">
        <v>4631</v>
      </c>
      <c r="Y5393" s="3" t="s">
        <v>425</v>
      </c>
      <c r="Z5393" s="3" t="s">
        <v>3918</v>
      </c>
      <c r="AA5393" s="3" t="s">
        <v>405</v>
      </c>
      <c r="AB5393">
        <v>0</v>
      </c>
      <c r="AC5393">
        <v>0</v>
      </c>
      <c r="AD5393">
        <v>2</v>
      </c>
      <c r="AE5393">
        <v>0</v>
      </c>
      <c r="AF5393">
        <v>0</v>
      </c>
      <c r="AG5393">
        <v>2</v>
      </c>
      <c r="AH5393">
        <v>0</v>
      </c>
      <c r="AI5393">
        <v>0</v>
      </c>
      <c r="AJ5393">
        <v>0</v>
      </c>
      <c r="AK5393">
        <v>0</v>
      </c>
      <c r="AL5393">
        <v>5</v>
      </c>
      <c r="AM5393">
        <v>0</v>
      </c>
      <c r="AN5393">
        <v>0</v>
      </c>
      <c r="AO5393">
        <v>5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3</v>
      </c>
      <c r="BC5393">
        <v>0</v>
      </c>
      <c r="BD5393">
        <v>0</v>
      </c>
      <c r="BE5393">
        <v>3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1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1</v>
      </c>
      <c r="CA5393">
        <v>0</v>
      </c>
      <c r="CB5393">
        <v>0</v>
      </c>
      <c r="CC5393">
        <v>1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2</v>
      </c>
      <c r="CY5393">
        <v>0</v>
      </c>
      <c r="CZ5393">
        <v>0</v>
      </c>
      <c r="DA5393">
        <v>2</v>
      </c>
      <c r="DB5393">
        <v>0</v>
      </c>
      <c r="DC5393">
        <v>0</v>
      </c>
      <c r="DD5393">
        <v>0</v>
      </c>
      <c r="DE5393">
        <v>0</v>
      </c>
      <c r="DF5393">
        <v>3</v>
      </c>
      <c r="DG5393">
        <v>0</v>
      </c>
      <c r="DH5393">
        <v>0</v>
      </c>
      <c r="DI5393">
        <v>3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1</v>
      </c>
      <c r="DU5393">
        <v>30.64</v>
      </c>
      <c r="DV5393">
        <v>0</v>
      </c>
      <c r="DW5393">
        <v>0</v>
      </c>
      <c r="DX5393">
        <v>0</v>
      </c>
      <c r="DY5393" s="4">
        <v>45991</v>
      </c>
      <c r="DZ5393" s="3" t="s">
        <v>6277</v>
      </c>
      <c r="EA5393">
        <v>1</v>
      </c>
      <c r="EB5393">
        <v>0</v>
      </c>
      <c r="EC5393">
        <v>16</v>
      </c>
      <c r="ED5393">
        <v>0</v>
      </c>
      <c r="EE5393">
        <v>1</v>
      </c>
      <c r="EF5393">
        <v>16</v>
      </c>
      <c r="EG5393">
        <v>2.6666669999999999</v>
      </c>
      <c r="EH5393">
        <v>0.37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396</v>
      </c>
      <c r="B5394" s="3" t="s">
        <v>397</v>
      </c>
      <c r="C5394" s="3" t="s">
        <v>13</v>
      </c>
      <c r="D5394" s="3" t="s">
        <v>14</v>
      </c>
      <c r="E5394" s="3" t="s">
        <v>1397</v>
      </c>
      <c r="F5394" s="3" t="s">
        <v>1398</v>
      </c>
      <c r="G5394" s="3" t="s">
        <v>1399</v>
      </c>
      <c r="H5394" s="3" t="s">
        <v>1400</v>
      </c>
      <c r="I5394" s="3" t="s">
        <v>242</v>
      </c>
      <c r="J5394" s="3" t="s">
        <v>243</v>
      </c>
      <c r="K5394" s="3" t="s">
        <v>1583</v>
      </c>
      <c r="L5394" s="3" t="s">
        <v>1585</v>
      </c>
      <c r="M5394" s="3" t="s">
        <v>399</v>
      </c>
      <c r="N5394" s="3" t="s">
        <v>989</v>
      </c>
      <c r="O5394">
        <v>3</v>
      </c>
      <c r="P5394" s="3" t="s">
        <v>3779</v>
      </c>
      <c r="Q5394" s="3" t="s">
        <v>3779</v>
      </c>
      <c r="R5394" s="3" t="s">
        <v>3779</v>
      </c>
      <c r="S5394" s="3" t="s">
        <v>694</v>
      </c>
      <c r="T5394" s="3" t="s">
        <v>2304</v>
      </c>
      <c r="U5394" s="3" t="s">
        <v>419</v>
      </c>
      <c r="V5394" s="3" t="s">
        <v>420</v>
      </c>
      <c r="W5394" s="3" t="s">
        <v>4632</v>
      </c>
      <c r="X5394" s="3" t="s">
        <v>4633</v>
      </c>
      <c r="Y5394" s="3" t="s">
        <v>425</v>
      </c>
      <c r="Z5394" s="3" t="s">
        <v>3918</v>
      </c>
      <c r="AA5394" s="3" t="s">
        <v>405</v>
      </c>
      <c r="AB5394">
        <v>0</v>
      </c>
      <c r="AC5394">
        <v>0</v>
      </c>
      <c r="AD5394">
        <v>18</v>
      </c>
      <c r="AE5394">
        <v>0</v>
      </c>
      <c r="AF5394">
        <v>0</v>
      </c>
      <c r="AG5394">
        <v>18</v>
      </c>
      <c r="AH5394">
        <v>0</v>
      </c>
      <c r="AI5394">
        <v>0</v>
      </c>
      <c r="AJ5394">
        <v>0</v>
      </c>
      <c r="AK5394">
        <v>0</v>
      </c>
      <c r="AL5394">
        <v>15</v>
      </c>
      <c r="AM5394">
        <v>0</v>
      </c>
      <c r="AN5394">
        <v>0</v>
      </c>
      <c r="AO5394">
        <v>15</v>
      </c>
      <c r="AP5394">
        <v>0</v>
      </c>
      <c r="AQ5394">
        <v>0</v>
      </c>
      <c r="AR5394">
        <v>0</v>
      </c>
      <c r="AS5394">
        <v>0</v>
      </c>
      <c r="AT5394">
        <v>14</v>
      </c>
      <c r="AU5394">
        <v>0</v>
      </c>
      <c r="AV5394">
        <v>0</v>
      </c>
      <c r="AW5394">
        <v>14</v>
      </c>
      <c r="AX5394">
        <v>0</v>
      </c>
      <c r="AY5394">
        <v>0</v>
      </c>
      <c r="AZ5394">
        <v>0</v>
      </c>
      <c r="BA5394">
        <v>0</v>
      </c>
      <c r="BB5394">
        <v>28</v>
      </c>
      <c r="BC5394">
        <v>0</v>
      </c>
      <c r="BD5394">
        <v>0</v>
      </c>
      <c r="BE5394">
        <v>28</v>
      </c>
      <c r="BF5394">
        <v>0</v>
      </c>
      <c r="BG5394">
        <v>0</v>
      </c>
      <c r="BH5394">
        <v>0</v>
      </c>
      <c r="BI5394">
        <v>0</v>
      </c>
      <c r="BJ5394">
        <v>11</v>
      </c>
      <c r="BK5394">
        <v>0</v>
      </c>
      <c r="BL5394">
        <v>0</v>
      </c>
      <c r="BM5394">
        <v>11</v>
      </c>
      <c r="BN5394">
        <v>0</v>
      </c>
      <c r="BO5394">
        <v>0</v>
      </c>
      <c r="BP5394">
        <v>0</v>
      </c>
      <c r="BQ5394">
        <v>0</v>
      </c>
      <c r="BR5394">
        <v>28</v>
      </c>
      <c r="BS5394">
        <v>0</v>
      </c>
      <c r="BT5394">
        <v>0</v>
      </c>
      <c r="BU5394">
        <v>28</v>
      </c>
      <c r="BV5394">
        <v>0</v>
      </c>
      <c r="BW5394">
        <v>0</v>
      </c>
      <c r="BX5394">
        <v>0</v>
      </c>
      <c r="BY5394">
        <v>0</v>
      </c>
      <c r="BZ5394">
        <v>20</v>
      </c>
      <c r="CA5394">
        <v>0</v>
      </c>
      <c r="CB5394">
        <v>0</v>
      </c>
      <c r="CC5394">
        <v>20</v>
      </c>
      <c r="CD5394">
        <v>0</v>
      </c>
      <c r="CE5394">
        <v>0</v>
      </c>
      <c r="CF5394">
        <v>0</v>
      </c>
      <c r="CG5394">
        <v>0</v>
      </c>
      <c r="CH5394">
        <v>22</v>
      </c>
      <c r="CI5394">
        <v>0</v>
      </c>
      <c r="CJ5394">
        <v>0</v>
      </c>
      <c r="CK5394">
        <v>22</v>
      </c>
      <c r="CL5394">
        <v>0</v>
      </c>
      <c r="CM5394">
        <v>0</v>
      </c>
      <c r="CN5394">
        <v>0</v>
      </c>
      <c r="CO5394">
        <v>0</v>
      </c>
      <c r="CP5394">
        <v>21</v>
      </c>
      <c r="CQ5394">
        <v>0</v>
      </c>
      <c r="CR5394">
        <v>0</v>
      </c>
      <c r="CS5394">
        <v>21</v>
      </c>
      <c r="CT5394">
        <v>0</v>
      </c>
      <c r="CU5394">
        <v>0</v>
      </c>
      <c r="CV5394">
        <v>0</v>
      </c>
      <c r="CW5394">
        <v>0</v>
      </c>
      <c r="CX5394">
        <v>21</v>
      </c>
      <c r="CY5394">
        <v>0</v>
      </c>
      <c r="CZ5394">
        <v>0</v>
      </c>
      <c r="DA5394">
        <v>21</v>
      </c>
      <c r="DB5394">
        <v>0</v>
      </c>
      <c r="DC5394">
        <v>0</v>
      </c>
      <c r="DD5394">
        <v>0</v>
      </c>
      <c r="DE5394">
        <v>0</v>
      </c>
      <c r="DF5394">
        <v>15</v>
      </c>
      <c r="DG5394">
        <v>0</v>
      </c>
      <c r="DH5394">
        <v>0</v>
      </c>
      <c r="DI5394">
        <v>15</v>
      </c>
      <c r="DJ5394">
        <v>0</v>
      </c>
      <c r="DK5394">
        <v>0</v>
      </c>
      <c r="DL5394">
        <v>0</v>
      </c>
      <c r="DM5394">
        <v>0</v>
      </c>
      <c r="DN5394">
        <v>24</v>
      </c>
      <c r="DO5394">
        <v>0</v>
      </c>
      <c r="DP5394">
        <v>0</v>
      </c>
      <c r="DQ5394">
        <v>24</v>
      </c>
      <c r="DR5394">
        <v>0</v>
      </c>
      <c r="DS5394">
        <v>0</v>
      </c>
      <c r="DT5394">
        <v>43</v>
      </c>
      <c r="DU5394">
        <v>26.290949999999999</v>
      </c>
      <c r="DV5394">
        <v>0</v>
      </c>
      <c r="DW5394">
        <v>0</v>
      </c>
      <c r="DX5394">
        <v>0</v>
      </c>
      <c r="DY5394" s="4">
        <v>46356</v>
      </c>
      <c r="DZ5394" s="3" t="s">
        <v>6277</v>
      </c>
      <c r="EA5394">
        <v>19</v>
      </c>
      <c r="EB5394">
        <v>0</v>
      </c>
      <c r="EC5394">
        <v>237</v>
      </c>
      <c r="ED5394">
        <v>0</v>
      </c>
      <c r="EE5394">
        <v>19</v>
      </c>
      <c r="EF5394">
        <v>237</v>
      </c>
      <c r="EG5394">
        <v>19.75</v>
      </c>
      <c r="EH5394">
        <v>0.96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396</v>
      </c>
      <c r="B5395" s="3" t="s">
        <v>397</v>
      </c>
      <c r="C5395" s="3" t="s">
        <v>13</v>
      </c>
      <c r="D5395" s="3" t="s">
        <v>14</v>
      </c>
      <c r="E5395" s="3" t="s">
        <v>1643</v>
      </c>
      <c r="F5395" s="3" t="s">
        <v>1644</v>
      </c>
      <c r="G5395" s="3" t="s">
        <v>1645</v>
      </c>
      <c r="H5395" s="3" t="s">
        <v>1646</v>
      </c>
      <c r="I5395" s="3" t="s">
        <v>87</v>
      </c>
      <c r="J5395" s="3" t="s">
        <v>88</v>
      </c>
      <c r="K5395" s="3" t="s">
        <v>1401</v>
      </c>
      <c r="L5395" s="3" t="s">
        <v>1530</v>
      </c>
      <c r="M5395" s="3" t="s">
        <v>399</v>
      </c>
      <c r="N5395" s="3" t="s">
        <v>989</v>
      </c>
      <c r="O5395">
        <v>1</v>
      </c>
      <c r="P5395" s="3" t="s">
        <v>3779</v>
      </c>
      <c r="Q5395" s="3" t="s">
        <v>3779</v>
      </c>
      <c r="R5395" s="3" t="s">
        <v>3779</v>
      </c>
      <c r="S5395" s="3" t="s">
        <v>4111</v>
      </c>
      <c r="T5395" s="3" t="s">
        <v>4379</v>
      </c>
      <c r="U5395" s="3" t="s">
        <v>406</v>
      </c>
      <c r="V5395" s="3" t="s">
        <v>401</v>
      </c>
      <c r="W5395" s="3" t="s">
        <v>445</v>
      </c>
      <c r="X5395" s="3" t="s">
        <v>445</v>
      </c>
      <c r="Y5395" s="3" t="s">
        <v>404</v>
      </c>
      <c r="Z5395" s="3" t="s">
        <v>539</v>
      </c>
      <c r="AA5395" s="3" t="s">
        <v>405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1</v>
      </c>
      <c r="CP5395">
        <v>0</v>
      </c>
      <c r="CQ5395">
        <v>0</v>
      </c>
      <c r="CR5395">
        <v>0</v>
      </c>
      <c r="CS5395">
        <v>1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1</v>
      </c>
      <c r="DU5395">
        <v>102.35</v>
      </c>
      <c r="DV5395">
        <v>0</v>
      </c>
      <c r="DW5395">
        <v>0</v>
      </c>
      <c r="DX5395">
        <v>0</v>
      </c>
      <c r="DY5395" s="4">
        <v>46538</v>
      </c>
      <c r="DZ5395" s="3" t="s">
        <v>6277</v>
      </c>
      <c r="EA5395">
        <v>1</v>
      </c>
      <c r="EB5395">
        <v>0</v>
      </c>
      <c r="EC5395">
        <v>1</v>
      </c>
      <c r="ED5395">
        <v>0</v>
      </c>
      <c r="EE5395">
        <v>1</v>
      </c>
      <c r="EF5395">
        <v>1</v>
      </c>
      <c r="EG5395">
        <v>1</v>
      </c>
      <c r="EH5395">
        <v>1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396</v>
      </c>
      <c r="B5396" s="3" t="s">
        <v>397</v>
      </c>
      <c r="C5396" s="3" t="s">
        <v>13</v>
      </c>
      <c r="D5396" s="3" t="s">
        <v>14</v>
      </c>
      <c r="E5396" s="3" t="s">
        <v>1643</v>
      </c>
      <c r="F5396" s="3" t="s">
        <v>1644</v>
      </c>
      <c r="G5396" s="3" t="s">
        <v>1645</v>
      </c>
      <c r="H5396" s="3" t="s">
        <v>1646</v>
      </c>
      <c r="I5396" s="3" t="s">
        <v>106</v>
      </c>
      <c r="J5396" s="3" t="s">
        <v>107</v>
      </c>
      <c r="K5396" s="3" t="s">
        <v>1583</v>
      </c>
      <c r="L5396" s="3" t="s">
        <v>1584</v>
      </c>
      <c r="M5396" s="3" t="s">
        <v>399</v>
      </c>
      <c r="N5396" s="3" t="s">
        <v>989</v>
      </c>
      <c r="O5396">
        <v>2</v>
      </c>
      <c r="P5396" s="3" t="s">
        <v>3779</v>
      </c>
      <c r="Q5396" s="3" t="s">
        <v>3779</v>
      </c>
      <c r="R5396" s="3" t="s">
        <v>3779</v>
      </c>
      <c r="S5396" s="3" t="s">
        <v>842</v>
      </c>
      <c r="T5396" s="3" t="s">
        <v>2590</v>
      </c>
      <c r="U5396" s="3" t="s">
        <v>400</v>
      </c>
      <c r="V5396" s="3" t="s">
        <v>401</v>
      </c>
      <c r="W5396" s="3" t="s">
        <v>410</v>
      </c>
      <c r="X5396" s="3" t="s">
        <v>410</v>
      </c>
      <c r="Y5396" s="3" t="s">
        <v>404</v>
      </c>
      <c r="Z5396" s="3" t="s">
        <v>3919</v>
      </c>
      <c r="AA5396" s="3" t="s">
        <v>405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12</v>
      </c>
      <c r="BB5396">
        <v>0</v>
      </c>
      <c r="BC5396">
        <v>0</v>
      </c>
      <c r="BD5396">
        <v>0</v>
      </c>
      <c r="BE5396">
        <v>12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5</v>
      </c>
      <c r="DU5396">
        <v>1.125</v>
      </c>
      <c r="DV5396">
        <v>0</v>
      </c>
      <c r="DW5396">
        <v>0</v>
      </c>
      <c r="DX5396">
        <v>0</v>
      </c>
      <c r="DY5396" s="4">
        <v>46387</v>
      </c>
      <c r="DZ5396" s="3" t="s">
        <v>6277</v>
      </c>
      <c r="EA5396">
        <v>5</v>
      </c>
      <c r="EB5396">
        <v>0</v>
      </c>
      <c r="EC5396">
        <v>12</v>
      </c>
      <c r="ED5396">
        <v>0</v>
      </c>
      <c r="EE5396">
        <v>5</v>
      </c>
      <c r="EF5396">
        <v>12</v>
      </c>
      <c r="EG5396">
        <v>12</v>
      </c>
      <c r="EH5396">
        <v>0.42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396</v>
      </c>
      <c r="B5397" s="3" t="s">
        <v>397</v>
      </c>
      <c r="C5397" s="3" t="s">
        <v>13</v>
      </c>
      <c r="D5397" s="3" t="s">
        <v>14</v>
      </c>
      <c r="E5397" s="3" t="s">
        <v>1643</v>
      </c>
      <c r="F5397" s="3" t="s">
        <v>1644</v>
      </c>
      <c r="G5397" s="3" t="s">
        <v>1645</v>
      </c>
      <c r="H5397" s="3" t="s">
        <v>1646</v>
      </c>
      <c r="I5397" s="3" t="s">
        <v>150</v>
      </c>
      <c r="J5397" s="3" t="s">
        <v>151</v>
      </c>
      <c r="K5397" s="3" t="s">
        <v>1583</v>
      </c>
      <c r="L5397" s="3" t="s">
        <v>1584</v>
      </c>
      <c r="M5397" s="3" t="s">
        <v>399</v>
      </c>
      <c r="N5397" s="3" t="s">
        <v>989</v>
      </c>
      <c r="O5397">
        <v>2</v>
      </c>
      <c r="P5397" s="3" t="s">
        <v>3779</v>
      </c>
      <c r="Q5397" s="3" t="s">
        <v>3779</v>
      </c>
      <c r="R5397" s="3" t="s">
        <v>3779</v>
      </c>
      <c r="S5397" s="3" t="s">
        <v>588</v>
      </c>
      <c r="T5397" s="3" t="s">
        <v>2149</v>
      </c>
      <c r="U5397" s="3" t="s">
        <v>419</v>
      </c>
      <c r="V5397" s="3" t="s">
        <v>420</v>
      </c>
      <c r="W5397" s="3" t="s">
        <v>420</v>
      </c>
      <c r="X5397" s="3" t="s">
        <v>4631</v>
      </c>
      <c r="Y5397" s="3" t="s">
        <v>425</v>
      </c>
      <c r="Z5397" s="3" t="s">
        <v>3919</v>
      </c>
      <c r="AA5397" s="3" t="s">
        <v>405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1</v>
      </c>
      <c r="BR5397">
        <v>0</v>
      </c>
      <c r="BS5397">
        <v>0</v>
      </c>
      <c r="BT5397">
        <v>0</v>
      </c>
      <c r="BU5397">
        <v>1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1</v>
      </c>
      <c r="CH5397">
        <v>0</v>
      </c>
      <c r="CI5397">
        <v>0</v>
      </c>
      <c r="CJ5397">
        <v>0</v>
      </c>
      <c r="CK5397">
        <v>1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1</v>
      </c>
      <c r="DU5397">
        <v>7.5</v>
      </c>
      <c r="DV5397">
        <v>0</v>
      </c>
      <c r="DW5397">
        <v>0</v>
      </c>
      <c r="DX5397">
        <v>0</v>
      </c>
      <c r="DY5397" s="4">
        <v>46327</v>
      </c>
      <c r="DZ5397" s="3" t="s">
        <v>6277</v>
      </c>
      <c r="EA5397">
        <v>1</v>
      </c>
      <c r="EB5397">
        <v>0</v>
      </c>
      <c r="EC5397">
        <v>2</v>
      </c>
      <c r="ED5397">
        <v>0</v>
      </c>
      <c r="EE5397">
        <v>1</v>
      </c>
      <c r="EF5397">
        <v>2</v>
      </c>
      <c r="EG5397">
        <v>1</v>
      </c>
      <c r="EH5397">
        <v>1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396</v>
      </c>
      <c r="B5398" s="3" t="s">
        <v>397</v>
      </c>
      <c r="C5398" s="3" t="s">
        <v>13</v>
      </c>
      <c r="D5398" s="3" t="s">
        <v>14</v>
      </c>
      <c r="E5398" s="3" t="s">
        <v>1643</v>
      </c>
      <c r="F5398" s="3" t="s">
        <v>1644</v>
      </c>
      <c r="G5398" s="3" t="s">
        <v>1645</v>
      </c>
      <c r="H5398" s="3" t="s">
        <v>1646</v>
      </c>
      <c r="I5398" s="3" t="s">
        <v>274</v>
      </c>
      <c r="J5398" s="3" t="s">
        <v>275</v>
      </c>
      <c r="K5398" s="3" t="s">
        <v>1583</v>
      </c>
      <c r="L5398" s="3" t="s">
        <v>1584</v>
      </c>
      <c r="M5398" s="3" t="s">
        <v>399</v>
      </c>
      <c r="N5398" s="3" t="s">
        <v>989</v>
      </c>
      <c r="O5398">
        <v>2</v>
      </c>
      <c r="P5398" s="3" t="s">
        <v>3779</v>
      </c>
      <c r="Q5398" s="3" t="s">
        <v>3779</v>
      </c>
      <c r="R5398" s="3" t="s">
        <v>3779</v>
      </c>
      <c r="S5398" s="3" t="s">
        <v>830</v>
      </c>
      <c r="T5398" s="3" t="s">
        <v>2564</v>
      </c>
      <c r="U5398" s="3" t="s">
        <v>400</v>
      </c>
      <c r="V5398" s="3" t="s">
        <v>401</v>
      </c>
      <c r="W5398" s="3" t="s">
        <v>410</v>
      </c>
      <c r="X5398" s="3" t="s">
        <v>410</v>
      </c>
      <c r="Y5398" s="3" t="s">
        <v>404</v>
      </c>
      <c r="Z5398" s="3" t="s">
        <v>3918</v>
      </c>
      <c r="AA5398" s="3" t="s">
        <v>405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12</v>
      </c>
      <c r="BS5398">
        <v>0</v>
      </c>
      <c r="BT5398">
        <v>0</v>
      </c>
      <c r="BU5398">
        <v>12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8</v>
      </c>
      <c r="DG5398">
        <v>0</v>
      </c>
      <c r="DH5398">
        <v>0</v>
      </c>
      <c r="DI5398">
        <v>8</v>
      </c>
      <c r="DJ5398">
        <v>0</v>
      </c>
      <c r="DK5398">
        <v>0</v>
      </c>
      <c r="DL5398">
        <v>0</v>
      </c>
      <c r="DM5398">
        <v>0</v>
      </c>
      <c r="DN5398">
        <v>8</v>
      </c>
      <c r="DO5398">
        <v>0</v>
      </c>
      <c r="DP5398">
        <v>0</v>
      </c>
      <c r="DQ5398">
        <v>8</v>
      </c>
      <c r="DR5398">
        <v>0</v>
      </c>
      <c r="DS5398">
        <v>0</v>
      </c>
      <c r="DT5398">
        <v>18</v>
      </c>
      <c r="DU5398">
        <v>0.377</v>
      </c>
      <c r="DV5398">
        <v>0</v>
      </c>
      <c r="DW5398">
        <v>0</v>
      </c>
      <c r="DX5398">
        <v>0</v>
      </c>
      <c r="DY5398" s="4">
        <v>47238</v>
      </c>
      <c r="DZ5398" s="3" t="s">
        <v>6277</v>
      </c>
      <c r="EA5398">
        <v>10</v>
      </c>
      <c r="EB5398">
        <v>0</v>
      </c>
      <c r="EC5398">
        <v>28</v>
      </c>
      <c r="ED5398">
        <v>0</v>
      </c>
      <c r="EE5398">
        <v>10</v>
      </c>
      <c r="EF5398">
        <v>28</v>
      </c>
      <c r="EG5398">
        <v>9.3333329999999997</v>
      </c>
      <c r="EH5398">
        <v>1.07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396</v>
      </c>
      <c r="B5399" s="3" t="s">
        <v>397</v>
      </c>
      <c r="C5399" s="3" t="s">
        <v>13</v>
      </c>
      <c r="D5399" s="3" t="s">
        <v>14</v>
      </c>
      <c r="E5399" s="3" t="s">
        <v>1643</v>
      </c>
      <c r="F5399" s="3" t="s">
        <v>1644</v>
      </c>
      <c r="G5399" s="3" t="s">
        <v>1645</v>
      </c>
      <c r="H5399" s="3" t="s">
        <v>1646</v>
      </c>
      <c r="I5399" s="3" t="s">
        <v>146</v>
      </c>
      <c r="J5399" s="3" t="s">
        <v>147</v>
      </c>
      <c r="K5399" s="3" t="s">
        <v>1583</v>
      </c>
      <c r="L5399" s="3" t="s">
        <v>1584</v>
      </c>
      <c r="M5399" s="3" t="s">
        <v>399</v>
      </c>
      <c r="N5399" s="3" t="s">
        <v>989</v>
      </c>
      <c r="O5399">
        <v>1</v>
      </c>
      <c r="P5399" s="3" t="s">
        <v>3779</v>
      </c>
      <c r="Q5399" s="3" t="s">
        <v>3779</v>
      </c>
      <c r="R5399" s="3" t="s">
        <v>3779</v>
      </c>
      <c r="S5399" s="3" t="s">
        <v>562</v>
      </c>
      <c r="T5399" s="3" t="s">
        <v>2116</v>
      </c>
      <c r="U5399" s="3" t="s">
        <v>413</v>
      </c>
      <c r="V5399" s="3" t="s">
        <v>420</v>
      </c>
      <c r="W5399" s="3" t="s">
        <v>4639</v>
      </c>
      <c r="X5399" s="3" t="s">
        <v>4640</v>
      </c>
      <c r="Y5399" s="3" t="s">
        <v>425</v>
      </c>
      <c r="Z5399" s="3" t="s">
        <v>3919</v>
      </c>
      <c r="AA5399" s="3" t="s">
        <v>405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2</v>
      </c>
      <c r="AL5399">
        <v>0</v>
      </c>
      <c r="AM5399">
        <v>0</v>
      </c>
      <c r="AN5399">
        <v>0</v>
      </c>
      <c r="AO5399">
        <v>2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2</v>
      </c>
      <c r="DU5399">
        <v>43.75</v>
      </c>
      <c r="DV5399">
        <v>0</v>
      </c>
      <c r="DW5399">
        <v>0</v>
      </c>
      <c r="DX5399">
        <v>0</v>
      </c>
      <c r="DY5399" s="4">
        <v>46934</v>
      </c>
      <c r="DZ5399" s="3" t="s">
        <v>6277</v>
      </c>
      <c r="EA5399">
        <v>2</v>
      </c>
      <c r="EB5399">
        <v>0</v>
      </c>
      <c r="EC5399">
        <v>2</v>
      </c>
      <c r="ED5399">
        <v>0</v>
      </c>
      <c r="EE5399">
        <v>2</v>
      </c>
      <c r="EF5399">
        <v>2</v>
      </c>
      <c r="EG5399">
        <v>2</v>
      </c>
      <c r="EH5399">
        <v>1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396</v>
      </c>
      <c r="B5400" s="3" t="s">
        <v>397</v>
      </c>
      <c r="C5400" s="3" t="s">
        <v>13</v>
      </c>
      <c r="D5400" s="3" t="s">
        <v>14</v>
      </c>
      <c r="E5400" s="3" t="s">
        <v>1397</v>
      </c>
      <c r="F5400" s="3" t="s">
        <v>1398</v>
      </c>
      <c r="G5400" s="3" t="s">
        <v>1399</v>
      </c>
      <c r="H5400" s="3" t="s">
        <v>1400</v>
      </c>
      <c r="I5400" s="3" t="s">
        <v>67</v>
      </c>
      <c r="J5400" s="3" t="s">
        <v>68</v>
      </c>
      <c r="K5400" s="3" t="s">
        <v>1401</v>
      </c>
      <c r="L5400" s="3" t="s">
        <v>1402</v>
      </c>
      <c r="M5400" s="3" t="s">
        <v>399</v>
      </c>
      <c r="N5400" s="3" t="s">
        <v>989</v>
      </c>
      <c r="O5400">
        <v>3</v>
      </c>
      <c r="P5400" s="3" t="s">
        <v>3779</v>
      </c>
      <c r="Q5400" s="3" t="s">
        <v>3779</v>
      </c>
      <c r="R5400" s="3" t="s">
        <v>3779</v>
      </c>
      <c r="S5400" s="3" t="s">
        <v>1112</v>
      </c>
      <c r="T5400" s="3" t="s">
        <v>4444</v>
      </c>
      <c r="U5400" s="3" t="s">
        <v>400</v>
      </c>
      <c r="V5400" s="3" t="s">
        <v>401</v>
      </c>
      <c r="W5400" s="3" t="s">
        <v>410</v>
      </c>
      <c r="X5400" s="3" t="s">
        <v>410</v>
      </c>
      <c r="Y5400" s="3" t="s">
        <v>425</v>
      </c>
      <c r="Z5400" s="3" t="s">
        <v>3919</v>
      </c>
      <c r="AA5400" s="3" t="s">
        <v>405</v>
      </c>
      <c r="AB5400">
        <v>0</v>
      </c>
      <c r="AC5400">
        <v>116</v>
      </c>
      <c r="AD5400">
        <v>0</v>
      </c>
      <c r="AE5400">
        <v>0</v>
      </c>
      <c r="AF5400">
        <v>0</v>
      </c>
      <c r="AG5400">
        <v>116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15</v>
      </c>
      <c r="BB5400">
        <v>0</v>
      </c>
      <c r="BC5400">
        <v>0</v>
      </c>
      <c r="BD5400">
        <v>0</v>
      </c>
      <c r="BE5400">
        <v>15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99</v>
      </c>
      <c r="BR5400">
        <v>0</v>
      </c>
      <c r="BS5400">
        <v>0</v>
      </c>
      <c r="BT5400">
        <v>0</v>
      </c>
      <c r="BU5400">
        <v>99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100</v>
      </c>
      <c r="CX5400">
        <v>0</v>
      </c>
      <c r="CY5400">
        <v>0</v>
      </c>
      <c r="CZ5400">
        <v>0</v>
      </c>
      <c r="DA5400">
        <v>100</v>
      </c>
      <c r="DB5400">
        <v>0</v>
      </c>
      <c r="DC5400">
        <v>0</v>
      </c>
      <c r="DD5400">
        <v>0</v>
      </c>
      <c r="DE5400">
        <v>1</v>
      </c>
      <c r="DF5400">
        <v>0</v>
      </c>
      <c r="DG5400">
        <v>0</v>
      </c>
      <c r="DH5400">
        <v>0</v>
      </c>
      <c r="DI5400">
        <v>1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80</v>
      </c>
      <c r="DU5400">
        <v>0.4</v>
      </c>
      <c r="DV5400">
        <v>50</v>
      </c>
      <c r="DW5400">
        <v>0</v>
      </c>
      <c r="DX5400">
        <v>0</v>
      </c>
      <c r="DY5400" s="4">
        <v>47122</v>
      </c>
      <c r="DZ5400" s="3" t="s">
        <v>6277</v>
      </c>
      <c r="EA5400">
        <v>130</v>
      </c>
      <c r="EB5400">
        <v>0</v>
      </c>
      <c r="EC5400">
        <v>331</v>
      </c>
      <c r="ED5400">
        <v>0</v>
      </c>
      <c r="EE5400">
        <v>130</v>
      </c>
      <c r="EF5400">
        <v>331</v>
      </c>
      <c r="EG5400">
        <v>66.2</v>
      </c>
      <c r="EH5400">
        <v>1.96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396</v>
      </c>
      <c r="B5401" s="3" t="s">
        <v>397</v>
      </c>
      <c r="C5401" s="3" t="s">
        <v>13</v>
      </c>
      <c r="D5401" s="3" t="s">
        <v>14</v>
      </c>
      <c r="E5401" s="3" t="s">
        <v>1397</v>
      </c>
      <c r="F5401" s="3" t="s">
        <v>1398</v>
      </c>
      <c r="G5401" s="3" t="s">
        <v>1399</v>
      </c>
      <c r="H5401" s="3" t="s">
        <v>1400</v>
      </c>
      <c r="I5401" s="3" t="s">
        <v>323</v>
      </c>
      <c r="J5401" s="3" t="s">
        <v>324</v>
      </c>
      <c r="K5401" s="3" t="s">
        <v>1583</v>
      </c>
      <c r="L5401" s="3" t="s">
        <v>1584</v>
      </c>
      <c r="M5401" s="3" t="s">
        <v>399</v>
      </c>
      <c r="N5401" s="3" t="s">
        <v>989</v>
      </c>
      <c r="O5401">
        <v>3</v>
      </c>
      <c r="P5401" s="3" t="s">
        <v>3779</v>
      </c>
      <c r="Q5401" s="3" t="s">
        <v>3779</v>
      </c>
      <c r="R5401" s="3" t="s">
        <v>3779</v>
      </c>
      <c r="S5401" s="3" t="s">
        <v>717</v>
      </c>
      <c r="T5401" s="3" t="s">
        <v>2330</v>
      </c>
      <c r="U5401" s="3" t="s">
        <v>413</v>
      </c>
      <c r="V5401" s="3" t="s">
        <v>401</v>
      </c>
      <c r="W5401" s="3" t="s">
        <v>4636</v>
      </c>
      <c r="X5401" s="3" t="s">
        <v>704</v>
      </c>
      <c r="Y5401" s="3" t="s">
        <v>404</v>
      </c>
      <c r="Z5401" s="3" t="s">
        <v>3919</v>
      </c>
      <c r="AA5401" s="3" t="s">
        <v>405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1</v>
      </c>
      <c r="AO5401">
        <v>1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1</v>
      </c>
      <c r="BM5401">
        <v>1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1</v>
      </c>
      <c r="CC5401">
        <v>1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2</v>
      </c>
      <c r="DA5401">
        <v>2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2</v>
      </c>
      <c r="DU5401">
        <v>7.625</v>
      </c>
      <c r="DV5401">
        <v>0</v>
      </c>
      <c r="DW5401">
        <v>0</v>
      </c>
      <c r="DX5401">
        <v>0</v>
      </c>
      <c r="DY5401" s="4">
        <v>46325</v>
      </c>
      <c r="DZ5401" s="3" t="s">
        <v>6277</v>
      </c>
      <c r="EA5401">
        <v>2</v>
      </c>
      <c r="EB5401">
        <v>0</v>
      </c>
      <c r="EC5401">
        <v>5</v>
      </c>
      <c r="ED5401">
        <v>0</v>
      </c>
      <c r="EE5401">
        <v>2</v>
      </c>
      <c r="EF5401">
        <v>5</v>
      </c>
      <c r="EG5401">
        <v>1.25</v>
      </c>
      <c r="EH5401">
        <v>1.6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396</v>
      </c>
      <c r="B5402" s="3" t="s">
        <v>397</v>
      </c>
      <c r="C5402" s="3" t="s">
        <v>13</v>
      </c>
      <c r="D5402" s="3" t="s">
        <v>14</v>
      </c>
      <c r="E5402" s="3" t="s">
        <v>1397</v>
      </c>
      <c r="F5402" s="3" t="s">
        <v>1398</v>
      </c>
      <c r="G5402" s="3" t="s">
        <v>1399</v>
      </c>
      <c r="H5402" s="3" t="s">
        <v>1400</v>
      </c>
      <c r="I5402" s="3" t="s">
        <v>313</v>
      </c>
      <c r="J5402" s="3" t="s">
        <v>314</v>
      </c>
      <c r="K5402" s="3" t="s">
        <v>1583</v>
      </c>
      <c r="L5402" s="3" t="s">
        <v>1584</v>
      </c>
      <c r="M5402" s="3" t="s">
        <v>399</v>
      </c>
      <c r="N5402" s="3" t="s">
        <v>989</v>
      </c>
      <c r="O5402">
        <v>1</v>
      </c>
      <c r="P5402" s="3" t="s">
        <v>3779</v>
      </c>
      <c r="Q5402" s="3" t="s">
        <v>3779</v>
      </c>
      <c r="R5402" s="3" t="s">
        <v>3779</v>
      </c>
      <c r="S5402" s="3" t="s">
        <v>411</v>
      </c>
      <c r="T5402" s="3" t="s">
        <v>2819</v>
      </c>
      <c r="U5402" s="3" t="s">
        <v>400</v>
      </c>
      <c r="V5402" s="3" t="s">
        <v>401</v>
      </c>
      <c r="W5402" s="3" t="s">
        <v>407</v>
      </c>
      <c r="X5402" s="3" t="s">
        <v>408</v>
      </c>
      <c r="Y5402" s="3" t="s">
        <v>404</v>
      </c>
      <c r="Z5402" s="3" t="s">
        <v>539</v>
      </c>
      <c r="AA5402" s="3" t="s">
        <v>405</v>
      </c>
      <c r="AB5402">
        <v>0</v>
      </c>
      <c r="AC5402">
        <v>0</v>
      </c>
      <c r="AD5402">
        <v>0</v>
      </c>
      <c r="AE5402">
        <v>0</v>
      </c>
      <c r="AF5402">
        <v>1</v>
      </c>
      <c r="AG5402">
        <v>1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1</v>
      </c>
      <c r="BE5402">
        <v>1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1</v>
      </c>
      <c r="CC5402">
        <v>1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1</v>
      </c>
      <c r="CS5402">
        <v>1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1</v>
      </c>
      <c r="DQ5402">
        <v>1</v>
      </c>
      <c r="DR5402">
        <v>0</v>
      </c>
      <c r="DS5402">
        <v>0</v>
      </c>
      <c r="DT5402">
        <v>2</v>
      </c>
      <c r="DU5402">
        <v>95.837500000000006</v>
      </c>
      <c r="DV5402">
        <v>0</v>
      </c>
      <c r="DW5402">
        <v>0</v>
      </c>
      <c r="DX5402">
        <v>0</v>
      </c>
      <c r="DY5402" s="4">
        <v>46142</v>
      </c>
      <c r="DZ5402" s="3" t="s">
        <v>6277</v>
      </c>
      <c r="EA5402">
        <v>1</v>
      </c>
      <c r="EB5402">
        <v>0</v>
      </c>
      <c r="EC5402">
        <v>5</v>
      </c>
      <c r="ED5402">
        <v>0</v>
      </c>
      <c r="EE5402">
        <v>1</v>
      </c>
      <c r="EF5402">
        <v>5</v>
      </c>
      <c r="EG5402">
        <v>1</v>
      </c>
      <c r="EH5402">
        <v>1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396</v>
      </c>
      <c r="B5403" s="3" t="s">
        <v>397</v>
      </c>
      <c r="C5403" s="3" t="s">
        <v>13</v>
      </c>
      <c r="D5403" s="3" t="s">
        <v>14</v>
      </c>
      <c r="E5403" s="3" t="s">
        <v>1397</v>
      </c>
      <c r="F5403" s="3" t="s">
        <v>1398</v>
      </c>
      <c r="G5403" s="3" t="s">
        <v>1399</v>
      </c>
      <c r="H5403" s="3" t="s">
        <v>1400</v>
      </c>
      <c r="I5403" s="3" t="s">
        <v>228</v>
      </c>
      <c r="J5403" s="3" t="s">
        <v>229</v>
      </c>
      <c r="K5403" s="3" t="s">
        <v>1583</v>
      </c>
      <c r="L5403" s="3" t="s">
        <v>1584</v>
      </c>
      <c r="M5403" s="3" t="s">
        <v>399</v>
      </c>
      <c r="N5403" s="3" t="s">
        <v>989</v>
      </c>
      <c r="O5403">
        <v>1</v>
      </c>
      <c r="P5403" s="3" t="s">
        <v>3779</v>
      </c>
      <c r="Q5403" s="3" t="s">
        <v>3779</v>
      </c>
      <c r="R5403" s="3" t="s">
        <v>3779</v>
      </c>
      <c r="S5403" s="3" t="s">
        <v>775</v>
      </c>
      <c r="T5403" s="3" t="s">
        <v>4455</v>
      </c>
      <c r="U5403" s="3" t="s">
        <v>413</v>
      </c>
      <c r="V5403" s="3" t="s">
        <v>420</v>
      </c>
      <c r="W5403" s="3" t="s">
        <v>4636</v>
      </c>
      <c r="X5403" s="3" t="s">
        <v>4649</v>
      </c>
      <c r="Y5403" s="3" t="s">
        <v>425</v>
      </c>
      <c r="Z5403" s="3" t="s">
        <v>539</v>
      </c>
      <c r="AA5403" s="3" t="s">
        <v>405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1</v>
      </c>
      <c r="BU5403">
        <v>1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1</v>
      </c>
      <c r="DU5403">
        <v>6.875</v>
      </c>
      <c r="DV5403">
        <v>0</v>
      </c>
      <c r="DW5403">
        <v>0</v>
      </c>
      <c r="DX5403">
        <v>0</v>
      </c>
      <c r="DY5403" s="4">
        <v>47634</v>
      </c>
      <c r="DZ5403" s="3" t="s">
        <v>6277</v>
      </c>
      <c r="EA5403">
        <v>1</v>
      </c>
      <c r="EB5403">
        <v>0</v>
      </c>
      <c r="EC5403">
        <v>1</v>
      </c>
      <c r="ED5403">
        <v>0</v>
      </c>
      <c r="EE5403">
        <v>1</v>
      </c>
      <c r="EF5403">
        <v>1</v>
      </c>
      <c r="EG5403">
        <v>1</v>
      </c>
      <c r="EH5403">
        <v>1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396</v>
      </c>
      <c r="B5404" s="3" t="s">
        <v>397</v>
      </c>
      <c r="C5404" s="3" t="s">
        <v>13</v>
      </c>
      <c r="D5404" s="3" t="s">
        <v>14</v>
      </c>
      <c r="E5404" s="3" t="s">
        <v>1397</v>
      </c>
      <c r="F5404" s="3" t="s">
        <v>1398</v>
      </c>
      <c r="G5404" s="3" t="s">
        <v>1399</v>
      </c>
      <c r="H5404" s="3" t="s">
        <v>1400</v>
      </c>
      <c r="I5404" s="3" t="s">
        <v>17</v>
      </c>
      <c r="J5404" s="3" t="s">
        <v>18</v>
      </c>
      <c r="K5404" s="3" t="s">
        <v>1401</v>
      </c>
      <c r="L5404" s="3" t="s">
        <v>1530</v>
      </c>
      <c r="M5404" s="3" t="s">
        <v>399</v>
      </c>
      <c r="N5404" s="3" t="s">
        <v>989</v>
      </c>
      <c r="O5404">
        <v>3</v>
      </c>
      <c r="P5404" s="3" t="s">
        <v>3779</v>
      </c>
      <c r="Q5404" s="3" t="s">
        <v>3779</v>
      </c>
      <c r="R5404" s="3" t="s">
        <v>3779</v>
      </c>
      <c r="S5404" s="3" t="s">
        <v>481</v>
      </c>
      <c r="T5404" s="3" t="s">
        <v>2892</v>
      </c>
      <c r="U5404" s="3" t="s">
        <v>400</v>
      </c>
      <c r="V5404" s="3" t="s">
        <v>401</v>
      </c>
      <c r="W5404" s="3" t="s">
        <v>445</v>
      </c>
      <c r="X5404" s="3" t="s">
        <v>445</v>
      </c>
      <c r="Y5404" s="3" t="s">
        <v>425</v>
      </c>
      <c r="Z5404" s="3" t="s">
        <v>539</v>
      </c>
      <c r="AA5404" s="3" t="s">
        <v>405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200</v>
      </c>
      <c r="BU5404">
        <v>20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100</v>
      </c>
      <c r="CK5404">
        <v>10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100</v>
      </c>
      <c r="CS5404">
        <v>10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400</v>
      </c>
      <c r="DI5404">
        <v>40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200</v>
      </c>
      <c r="DQ5404">
        <v>200</v>
      </c>
      <c r="DR5404">
        <v>0</v>
      </c>
      <c r="DS5404">
        <v>0</v>
      </c>
      <c r="DT5404">
        <v>300</v>
      </c>
      <c r="DU5404">
        <v>0.15659999999999999</v>
      </c>
      <c r="DV5404">
        <v>100</v>
      </c>
      <c r="DW5404">
        <v>0</v>
      </c>
      <c r="DX5404">
        <v>0</v>
      </c>
      <c r="DY5404" s="4">
        <v>47485</v>
      </c>
      <c r="DZ5404" s="3" t="s">
        <v>6277</v>
      </c>
      <c r="EA5404">
        <v>200</v>
      </c>
      <c r="EB5404">
        <v>0</v>
      </c>
      <c r="EC5404">
        <v>1000</v>
      </c>
      <c r="ED5404">
        <v>0</v>
      </c>
      <c r="EE5404">
        <v>200</v>
      </c>
      <c r="EF5404">
        <v>1000</v>
      </c>
      <c r="EG5404">
        <v>200</v>
      </c>
      <c r="EH5404">
        <v>1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396</v>
      </c>
      <c r="B5405" s="3" t="s">
        <v>397</v>
      </c>
      <c r="C5405" s="3" t="s">
        <v>13</v>
      </c>
      <c r="D5405" s="3" t="s">
        <v>14</v>
      </c>
      <c r="E5405" s="3" t="s">
        <v>1643</v>
      </c>
      <c r="F5405" s="3" t="s">
        <v>1644</v>
      </c>
      <c r="G5405" s="3" t="s">
        <v>1645</v>
      </c>
      <c r="H5405" s="3" t="s">
        <v>1646</v>
      </c>
      <c r="I5405" s="3" t="s">
        <v>48</v>
      </c>
      <c r="J5405" s="3" t="s">
        <v>49</v>
      </c>
      <c r="K5405" s="3" t="s">
        <v>1401</v>
      </c>
      <c r="L5405" s="3" t="s">
        <v>1530</v>
      </c>
      <c r="M5405" s="3" t="s">
        <v>399</v>
      </c>
      <c r="N5405" s="3" t="s">
        <v>989</v>
      </c>
      <c r="O5405">
        <v>2</v>
      </c>
      <c r="P5405" s="3" t="s">
        <v>3779</v>
      </c>
      <c r="Q5405" s="3" t="s">
        <v>3779</v>
      </c>
      <c r="R5405" s="3" t="s">
        <v>3779</v>
      </c>
      <c r="S5405" s="3" t="s">
        <v>602</v>
      </c>
      <c r="T5405" s="3" t="s">
        <v>2171</v>
      </c>
      <c r="U5405" s="3" t="s">
        <v>560</v>
      </c>
      <c r="V5405" s="3" t="s">
        <v>420</v>
      </c>
      <c r="W5405" s="3" t="s">
        <v>420</v>
      </c>
      <c r="X5405" s="3" t="s">
        <v>4631</v>
      </c>
      <c r="Y5405" s="3" t="s">
        <v>425</v>
      </c>
      <c r="Z5405" s="3" t="s">
        <v>3919</v>
      </c>
      <c r="AA5405" s="3" t="s">
        <v>405</v>
      </c>
      <c r="AB5405">
        <v>0</v>
      </c>
      <c r="AC5405">
        <v>58</v>
      </c>
      <c r="AD5405">
        <v>0</v>
      </c>
      <c r="AE5405">
        <v>0</v>
      </c>
      <c r="AF5405">
        <v>0</v>
      </c>
      <c r="AG5405">
        <v>58</v>
      </c>
      <c r="AH5405">
        <v>0</v>
      </c>
      <c r="AI5405">
        <v>0</v>
      </c>
      <c r="AJ5405">
        <v>0</v>
      </c>
      <c r="AK5405">
        <v>119</v>
      </c>
      <c r="AL5405">
        <v>0</v>
      </c>
      <c r="AM5405">
        <v>0</v>
      </c>
      <c r="AN5405">
        <v>0</v>
      </c>
      <c r="AO5405">
        <v>119</v>
      </c>
      <c r="AP5405">
        <v>0</v>
      </c>
      <c r="AQ5405">
        <v>0</v>
      </c>
      <c r="AR5405">
        <v>0</v>
      </c>
      <c r="AS5405">
        <v>81</v>
      </c>
      <c r="AT5405">
        <v>0</v>
      </c>
      <c r="AU5405">
        <v>0</v>
      </c>
      <c r="AV5405">
        <v>0</v>
      </c>
      <c r="AW5405">
        <v>81</v>
      </c>
      <c r="AX5405">
        <v>0</v>
      </c>
      <c r="AY5405">
        <v>0</v>
      </c>
      <c r="AZ5405">
        <v>0</v>
      </c>
      <c r="BA5405">
        <v>90</v>
      </c>
      <c r="BB5405">
        <v>0</v>
      </c>
      <c r="BC5405">
        <v>0</v>
      </c>
      <c r="BD5405">
        <v>0</v>
      </c>
      <c r="BE5405">
        <v>90</v>
      </c>
      <c r="BF5405">
        <v>0</v>
      </c>
      <c r="BG5405">
        <v>0</v>
      </c>
      <c r="BH5405">
        <v>0</v>
      </c>
      <c r="BI5405">
        <v>76</v>
      </c>
      <c r="BJ5405">
        <v>0</v>
      </c>
      <c r="BK5405">
        <v>0</v>
      </c>
      <c r="BL5405">
        <v>0</v>
      </c>
      <c r="BM5405">
        <v>76</v>
      </c>
      <c r="BN5405">
        <v>0</v>
      </c>
      <c r="BO5405">
        <v>0</v>
      </c>
      <c r="BP5405">
        <v>0</v>
      </c>
      <c r="BQ5405">
        <v>160</v>
      </c>
      <c r="BR5405">
        <v>2</v>
      </c>
      <c r="BS5405">
        <v>0</v>
      </c>
      <c r="BT5405">
        <v>0</v>
      </c>
      <c r="BU5405">
        <v>162</v>
      </c>
      <c r="BV5405">
        <v>0</v>
      </c>
      <c r="BW5405">
        <v>0</v>
      </c>
      <c r="BX5405">
        <v>0</v>
      </c>
      <c r="BY5405">
        <v>110</v>
      </c>
      <c r="BZ5405">
        <v>0</v>
      </c>
      <c r="CA5405">
        <v>0</v>
      </c>
      <c r="CB5405">
        <v>0</v>
      </c>
      <c r="CC5405">
        <v>110</v>
      </c>
      <c r="CD5405">
        <v>0</v>
      </c>
      <c r="CE5405">
        <v>0</v>
      </c>
      <c r="CF5405">
        <v>0</v>
      </c>
      <c r="CG5405">
        <v>108</v>
      </c>
      <c r="CH5405">
        <v>0</v>
      </c>
      <c r="CI5405">
        <v>0</v>
      </c>
      <c r="CJ5405">
        <v>0</v>
      </c>
      <c r="CK5405">
        <v>108</v>
      </c>
      <c r="CL5405">
        <v>0</v>
      </c>
      <c r="CM5405">
        <v>0</v>
      </c>
      <c r="CN5405">
        <v>0</v>
      </c>
      <c r="CO5405">
        <v>150</v>
      </c>
      <c r="CP5405">
        <v>0</v>
      </c>
      <c r="CQ5405">
        <v>0</v>
      </c>
      <c r="CR5405">
        <v>0</v>
      </c>
      <c r="CS5405">
        <v>150</v>
      </c>
      <c r="CT5405">
        <v>0</v>
      </c>
      <c r="CU5405">
        <v>0</v>
      </c>
      <c r="CV5405">
        <v>0</v>
      </c>
      <c r="CW5405">
        <v>126</v>
      </c>
      <c r="CX5405">
        <v>0</v>
      </c>
      <c r="CY5405">
        <v>0</v>
      </c>
      <c r="CZ5405">
        <v>0</v>
      </c>
      <c r="DA5405">
        <v>126</v>
      </c>
      <c r="DB5405">
        <v>0</v>
      </c>
      <c r="DC5405">
        <v>0</v>
      </c>
      <c r="DD5405">
        <v>0</v>
      </c>
      <c r="DE5405">
        <v>103</v>
      </c>
      <c r="DF5405">
        <v>0</v>
      </c>
      <c r="DG5405">
        <v>0</v>
      </c>
      <c r="DH5405">
        <v>0</v>
      </c>
      <c r="DI5405">
        <v>103</v>
      </c>
      <c r="DJ5405">
        <v>0</v>
      </c>
      <c r="DK5405">
        <v>0</v>
      </c>
      <c r="DL5405">
        <v>0</v>
      </c>
      <c r="DM5405">
        <v>120</v>
      </c>
      <c r="DN5405">
        <v>0</v>
      </c>
      <c r="DO5405">
        <v>0</v>
      </c>
      <c r="DP5405">
        <v>0</v>
      </c>
      <c r="DQ5405">
        <v>120</v>
      </c>
      <c r="DR5405">
        <v>0</v>
      </c>
      <c r="DS5405">
        <v>0</v>
      </c>
      <c r="DT5405">
        <v>199</v>
      </c>
      <c r="DU5405">
        <v>4.4850000000000003</v>
      </c>
      <c r="DV5405">
        <v>0</v>
      </c>
      <c r="DW5405">
        <v>0</v>
      </c>
      <c r="DX5405">
        <v>0</v>
      </c>
      <c r="DY5405" s="4">
        <v>46691</v>
      </c>
      <c r="DZ5405" s="3" t="s">
        <v>6277</v>
      </c>
      <c r="EA5405">
        <v>79</v>
      </c>
      <c r="EB5405">
        <v>0</v>
      </c>
      <c r="EC5405">
        <v>1303</v>
      </c>
      <c r="ED5405">
        <v>0</v>
      </c>
      <c r="EE5405">
        <v>79</v>
      </c>
      <c r="EF5405">
        <v>1303</v>
      </c>
      <c r="EG5405">
        <v>108.583333</v>
      </c>
      <c r="EH5405">
        <v>0.73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396</v>
      </c>
      <c r="B5406" s="3" t="s">
        <v>397</v>
      </c>
      <c r="C5406" s="3" t="s">
        <v>13</v>
      </c>
      <c r="D5406" s="3" t="s">
        <v>14</v>
      </c>
      <c r="E5406" s="3" t="s">
        <v>1397</v>
      </c>
      <c r="F5406" s="3" t="s">
        <v>1398</v>
      </c>
      <c r="G5406" s="3" t="s">
        <v>1399</v>
      </c>
      <c r="H5406" s="3" t="s">
        <v>1400</v>
      </c>
      <c r="I5406" s="3" t="s">
        <v>59</v>
      </c>
      <c r="J5406" s="3" t="s">
        <v>60</v>
      </c>
      <c r="K5406" s="3" t="s">
        <v>1401</v>
      </c>
      <c r="L5406" s="3" t="s">
        <v>1402</v>
      </c>
      <c r="M5406" s="3" t="s">
        <v>399</v>
      </c>
      <c r="N5406" s="3" t="s">
        <v>989</v>
      </c>
      <c r="O5406">
        <v>3</v>
      </c>
      <c r="P5406" s="3" t="s">
        <v>3779</v>
      </c>
      <c r="Q5406" s="3" t="s">
        <v>3779</v>
      </c>
      <c r="R5406" s="3" t="s">
        <v>3779</v>
      </c>
      <c r="S5406" s="3" t="s">
        <v>1579</v>
      </c>
      <c r="T5406" s="3" t="s">
        <v>2797</v>
      </c>
      <c r="U5406" s="3" t="s">
        <v>400</v>
      </c>
      <c r="V5406" s="3" t="s">
        <v>401</v>
      </c>
      <c r="W5406" s="3" t="s">
        <v>410</v>
      </c>
      <c r="X5406" s="3" t="s">
        <v>410</v>
      </c>
      <c r="Y5406" s="3" t="s">
        <v>404</v>
      </c>
      <c r="Z5406" s="3" t="s">
        <v>539</v>
      </c>
      <c r="AA5406" s="3" t="s">
        <v>405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1</v>
      </c>
      <c r="DQ5406">
        <v>1</v>
      </c>
      <c r="DR5406">
        <v>0</v>
      </c>
      <c r="DS5406">
        <v>0</v>
      </c>
      <c r="DT5406">
        <v>2</v>
      </c>
      <c r="DU5406">
        <v>148.1</v>
      </c>
      <c r="DV5406">
        <v>0</v>
      </c>
      <c r="DW5406">
        <v>0</v>
      </c>
      <c r="DX5406">
        <v>0</v>
      </c>
      <c r="DY5406" s="4">
        <v>47634</v>
      </c>
      <c r="DZ5406" s="3" t="s">
        <v>6277</v>
      </c>
      <c r="EA5406">
        <v>1</v>
      </c>
      <c r="EB5406">
        <v>0</v>
      </c>
      <c r="EC5406">
        <v>1</v>
      </c>
      <c r="ED5406">
        <v>0</v>
      </c>
      <c r="EE5406">
        <v>1</v>
      </c>
      <c r="EF5406">
        <v>1</v>
      </c>
      <c r="EG5406">
        <v>1</v>
      </c>
      <c r="EH5406">
        <v>1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396</v>
      </c>
      <c r="B5407" s="3" t="s">
        <v>397</v>
      </c>
      <c r="C5407" s="3" t="s">
        <v>13</v>
      </c>
      <c r="D5407" s="3" t="s">
        <v>14</v>
      </c>
      <c r="E5407" s="3" t="s">
        <v>1397</v>
      </c>
      <c r="F5407" s="3" t="s">
        <v>1398</v>
      </c>
      <c r="G5407" s="3" t="s">
        <v>1399</v>
      </c>
      <c r="H5407" s="3" t="s">
        <v>1400</v>
      </c>
      <c r="I5407" s="3" t="s">
        <v>226</v>
      </c>
      <c r="J5407" s="3" t="s">
        <v>227</v>
      </c>
      <c r="K5407" s="3" t="s">
        <v>1583</v>
      </c>
      <c r="L5407" s="3" t="s">
        <v>1584</v>
      </c>
      <c r="M5407" s="3" t="s">
        <v>399</v>
      </c>
      <c r="N5407" s="3" t="s">
        <v>989</v>
      </c>
      <c r="O5407">
        <v>1</v>
      </c>
      <c r="P5407" s="3" t="s">
        <v>3779</v>
      </c>
      <c r="Q5407" s="3" t="s">
        <v>3779</v>
      </c>
      <c r="R5407" s="3" t="s">
        <v>3779</v>
      </c>
      <c r="S5407" s="3" t="s">
        <v>728</v>
      </c>
      <c r="T5407" s="3" t="s">
        <v>2345</v>
      </c>
      <c r="U5407" s="3" t="s">
        <v>400</v>
      </c>
      <c r="V5407" s="3" t="s">
        <v>401</v>
      </c>
      <c r="W5407" s="3" t="s">
        <v>410</v>
      </c>
      <c r="X5407" s="3" t="s">
        <v>410</v>
      </c>
      <c r="Y5407" s="3" t="s">
        <v>425</v>
      </c>
      <c r="Z5407" s="3" t="s">
        <v>3919</v>
      </c>
      <c r="AA5407" s="3" t="s">
        <v>405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1</v>
      </c>
      <c r="AT5407">
        <v>0</v>
      </c>
      <c r="AU5407">
        <v>0</v>
      </c>
      <c r="AV5407">
        <v>0</v>
      </c>
      <c r="AW5407">
        <v>1</v>
      </c>
      <c r="AX5407">
        <v>0</v>
      </c>
      <c r="AY5407">
        <v>0</v>
      </c>
      <c r="AZ5407">
        <v>0</v>
      </c>
      <c r="BA5407">
        <v>1</v>
      </c>
      <c r="BB5407">
        <v>0</v>
      </c>
      <c r="BC5407">
        <v>0</v>
      </c>
      <c r="BD5407">
        <v>0</v>
      </c>
      <c r="BE5407">
        <v>1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1</v>
      </c>
      <c r="CX5407">
        <v>0</v>
      </c>
      <c r="CY5407">
        <v>0</v>
      </c>
      <c r="CZ5407">
        <v>0</v>
      </c>
      <c r="DA5407">
        <v>1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1</v>
      </c>
      <c r="DU5407">
        <v>0.625</v>
      </c>
      <c r="DV5407">
        <v>0</v>
      </c>
      <c r="DW5407">
        <v>0</v>
      </c>
      <c r="DX5407">
        <v>0</v>
      </c>
      <c r="DY5407" s="4">
        <v>46426</v>
      </c>
      <c r="DZ5407" s="3" t="s">
        <v>6277</v>
      </c>
      <c r="EA5407">
        <v>1</v>
      </c>
      <c r="EB5407">
        <v>0</v>
      </c>
      <c r="EC5407">
        <v>3</v>
      </c>
      <c r="ED5407">
        <v>0</v>
      </c>
      <c r="EE5407">
        <v>1</v>
      </c>
      <c r="EF5407">
        <v>3</v>
      </c>
      <c r="EG5407">
        <v>1</v>
      </c>
      <c r="EH5407">
        <v>1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396</v>
      </c>
      <c r="B5408" s="3" t="s">
        <v>397</v>
      </c>
      <c r="C5408" s="3" t="s">
        <v>13</v>
      </c>
      <c r="D5408" s="3" t="s">
        <v>14</v>
      </c>
      <c r="E5408" s="3" t="s">
        <v>1643</v>
      </c>
      <c r="F5408" s="3" t="s">
        <v>1644</v>
      </c>
      <c r="G5408" s="3" t="s">
        <v>1645</v>
      </c>
      <c r="H5408" s="3" t="s">
        <v>1646</v>
      </c>
      <c r="I5408" s="3" t="s">
        <v>286</v>
      </c>
      <c r="J5408" s="3" t="s">
        <v>285</v>
      </c>
      <c r="K5408" s="3" t="s">
        <v>1583</v>
      </c>
      <c r="L5408" s="3" t="s">
        <v>1584</v>
      </c>
      <c r="M5408" s="3" t="s">
        <v>399</v>
      </c>
      <c r="N5408" s="3" t="s">
        <v>989</v>
      </c>
      <c r="O5408">
        <v>2</v>
      </c>
      <c r="P5408" s="3" t="s">
        <v>3779</v>
      </c>
      <c r="Q5408" s="3" t="s">
        <v>3779</v>
      </c>
      <c r="R5408" s="3" t="s">
        <v>3779</v>
      </c>
      <c r="S5408" s="3" t="s">
        <v>830</v>
      </c>
      <c r="T5408" s="3" t="s">
        <v>2564</v>
      </c>
      <c r="U5408" s="3" t="s">
        <v>400</v>
      </c>
      <c r="V5408" s="3" t="s">
        <v>401</v>
      </c>
      <c r="W5408" s="3" t="s">
        <v>410</v>
      </c>
      <c r="X5408" s="3" t="s">
        <v>410</v>
      </c>
      <c r="Y5408" s="3" t="s">
        <v>404</v>
      </c>
      <c r="Z5408" s="3" t="s">
        <v>3918</v>
      </c>
      <c r="AA5408" s="3" t="s">
        <v>405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8</v>
      </c>
      <c r="CI5408">
        <v>0</v>
      </c>
      <c r="CJ5408">
        <v>0</v>
      </c>
      <c r="CK5408">
        <v>8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8</v>
      </c>
      <c r="CY5408">
        <v>0</v>
      </c>
      <c r="CZ5408">
        <v>0</v>
      </c>
      <c r="DA5408">
        <v>8</v>
      </c>
      <c r="DB5408">
        <v>0</v>
      </c>
      <c r="DC5408">
        <v>0</v>
      </c>
      <c r="DD5408">
        <v>0</v>
      </c>
      <c r="DE5408">
        <v>0</v>
      </c>
      <c r="DF5408">
        <v>4</v>
      </c>
      <c r="DG5408">
        <v>0</v>
      </c>
      <c r="DH5408">
        <v>0</v>
      </c>
      <c r="DI5408">
        <v>4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10</v>
      </c>
      <c r="DU5408">
        <v>0.36875000000000002</v>
      </c>
      <c r="DV5408">
        <v>0</v>
      </c>
      <c r="DW5408">
        <v>0</v>
      </c>
      <c r="DX5408">
        <v>0</v>
      </c>
      <c r="DY5408" s="4">
        <v>47299</v>
      </c>
      <c r="DZ5408" s="3" t="s">
        <v>6277</v>
      </c>
      <c r="EA5408">
        <v>10</v>
      </c>
      <c r="EB5408">
        <v>0</v>
      </c>
      <c r="EC5408">
        <v>20</v>
      </c>
      <c r="ED5408">
        <v>0</v>
      </c>
      <c r="EE5408">
        <v>10</v>
      </c>
      <c r="EF5408">
        <v>20</v>
      </c>
      <c r="EG5408">
        <v>6.6666670000000003</v>
      </c>
      <c r="EH5408">
        <v>1.5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396</v>
      </c>
      <c r="B5409" s="3" t="s">
        <v>397</v>
      </c>
      <c r="C5409" s="3" t="s">
        <v>13</v>
      </c>
      <c r="D5409" s="3" t="s">
        <v>14</v>
      </c>
      <c r="E5409" s="3" t="s">
        <v>1643</v>
      </c>
      <c r="F5409" s="3" t="s">
        <v>1644</v>
      </c>
      <c r="G5409" s="3" t="s">
        <v>1645</v>
      </c>
      <c r="H5409" s="3" t="s">
        <v>1646</v>
      </c>
      <c r="I5409" s="3" t="s">
        <v>23</v>
      </c>
      <c r="J5409" s="3" t="s">
        <v>24</v>
      </c>
      <c r="K5409" s="3" t="s">
        <v>1401</v>
      </c>
      <c r="L5409" s="3" t="s">
        <v>1530</v>
      </c>
      <c r="M5409" s="3" t="s">
        <v>399</v>
      </c>
      <c r="N5409" s="3" t="s">
        <v>989</v>
      </c>
      <c r="O5409">
        <v>1</v>
      </c>
      <c r="P5409" s="3" t="s">
        <v>3779</v>
      </c>
      <c r="Q5409" s="3" t="s">
        <v>3779</v>
      </c>
      <c r="R5409" s="3" t="s">
        <v>3779</v>
      </c>
      <c r="S5409" s="3" t="s">
        <v>3832</v>
      </c>
      <c r="T5409" s="3" t="s">
        <v>3833</v>
      </c>
      <c r="U5409" s="3" t="s">
        <v>419</v>
      </c>
      <c r="V5409" s="3" t="s">
        <v>420</v>
      </c>
      <c r="W5409" s="3" t="s">
        <v>420</v>
      </c>
      <c r="X5409" s="3" t="s">
        <v>4631</v>
      </c>
      <c r="Y5409" s="3" t="s">
        <v>404</v>
      </c>
      <c r="Z5409" s="3" t="s">
        <v>3918</v>
      </c>
      <c r="AA5409" s="3" t="s">
        <v>405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15</v>
      </c>
      <c r="BC5409">
        <v>0</v>
      </c>
      <c r="BD5409">
        <v>0</v>
      </c>
      <c r="BE5409">
        <v>15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1</v>
      </c>
      <c r="BS5409">
        <v>0</v>
      </c>
      <c r="BT5409">
        <v>0</v>
      </c>
      <c r="BU5409">
        <v>1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2</v>
      </c>
      <c r="DG5409">
        <v>0</v>
      </c>
      <c r="DH5409">
        <v>0</v>
      </c>
      <c r="DI5409">
        <v>2</v>
      </c>
      <c r="DJ5409">
        <v>0</v>
      </c>
      <c r="DK5409">
        <v>0</v>
      </c>
      <c r="DL5409">
        <v>0</v>
      </c>
      <c r="DM5409">
        <v>0</v>
      </c>
      <c r="DN5409">
        <v>1</v>
      </c>
      <c r="DO5409">
        <v>0</v>
      </c>
      <c r="DP5409">
        <v>0</v>
      </c>
      <c r="DQ5409">
        <v>1</v>
      </c>
      <c r="DR5409">
        <v>0</v>
      </c>
      <c r="DS5409">
        <v>0</v>
      </c>
      <c r="DT5409">
        <v>2</v>
      </c>
      <c r="DU5409">
        <v>3.0000000000000001E-5</v>
      </c>
      <c r="DV5409">
        <v>0</v>
      </c>
      <c r="DW5409">
        <v>0</v>
      </c>
      <c r="DX5409">
        <v>0</v>
      </c>
      <c r="DY5409" s="4">
        <v>46996</v>
      </c>
      <c r="DZ5409" s="3" t="s">
        <v>6277</v>
      </c>
      <c r="EA5409">
        <v>1</v>
      </c>
      <c r="EB5409">
        <v>0</v>
      </c>
      <c r="EC5409">
        <v>19</v>
      </c>
      <c r="ED5409">
        <v>0</v>
      </c>
      <c r="EE5409">
        <v>1</v>
      </c>
      <c r="EF5409">
        <v>19</v>
      </c>
      <c r="EG5409">
        <v>4.75</v>
      </c>
      <c r="EH5409">
        <v>0.21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396</v>
      </c>
      <c r="B5410" s="3" t="s">
        <v>397</v>
      </c>
      <c r="C5410" s="3" t="s">
        <v>13</v>
      </c>
      <c r="D5410" s="3" t="s">
        <v>14</v>
      </c>
      <c r="E5410" s="3" t="s">
        <v>1397</v>
      </c>
      <c r="F5410" s="3" t="s">
        <v>1398</v>
      </c>
      <c r="G5410" s="3" t="s">
        <v>1399</v>
      </c>
      <c r="H5410" s="3" t="s">
        <v>1400</v>
      </c>
      <c r="I5410" s="3" t="s">
        <v>77</v>
      </c>
      <c r="J5410" s="3" t="s">
        <v>78</v>
      </c>
      <c r="K5410" s="3" t="s">
        <v>1401</v>
      </c>
      <c r="L5410" s="3" t="s">
        <v>1530</v>
      </c>
      <c r="M5410" s="3" t="s">
        <v>399</v>
      </c>
      <c r="N5410" s="3" t="s">
        <v>989</v>
      </c>
      <c r="O5410">
        <v>1</v>
      </c>
      <c r="P5410" s="3" t="s">
        <v>3779</v>
      </c>
      <c r="Q5410" s="3" t="s">
        <v>3779</v>
      </c>
      <c r="R5410" s="3" t="s">
        <v>3779</v>
      </c>
      <c r="S5410" s="3" t="s">
        <v>3958</v>
      </c>
      <c r="T5410" s="3" t="s">
        <v>3959</v>
      </c>
      <c r="U5410" s="3" t="s">
        <v>400</v>
      </c>
      <c r="V5410" s="3" t="s">
        <v>401</v>
      </c>
      <c r="W5410" s="3" t="s">
        <v>410</v>
      </c>
      <c r="X5410" s="3" t="s">
        <v>410</v>
      </c>
      <c r="Y5410" s="3" t="s">
        <v>404</v>
      </c>
      <c r="Z5410" s="3" t="s">
        <v>539</v>
      </c>
      <c r="AA5410" s="3" t="s">
        <v>405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1</v>
      </c>
      <c r="BE5410">
        <v>1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1</v>
      </c>
      <c r="BU5410">
        <v>1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1</v>
      </c>
      <c r="DU5410">
        <v>62.487499999999997</v>
      </c>
      <c r="DV5410">
        <v>0</v>
      </c>
      <c r="DW5410">
        <v>0</v>
      </c>
      <c r="DX5410">
        <v>0</v>
      </c>
      <c r="DY5410" s="4">
        <v>46904</v>
      </c>
      <c r="DZ5410" s="3" t="s">
        <v>6277</v>
      </c>
      <c r="EA5410">
        <v>1</v>
      </c>
      <c r="EB5410">
        <v>0</v>
      </c>
      <c r="EC5410">
        <v>2</v>
      </c>
      <c r="ED5410">
        <v>0</v>
      </c>
      <c r="EE5410">
        <v>1</v>
      </c>
      <c r="EF5410">
        <v>2</v>
      </c>
      <c r="EG5410">
        <v>1</v>
      </c>
      <c r="EH5410">
        <v>1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396</v>
      </c>
      <c r="B5411" s="3" t="s">
        <v>397</v>
      </c>
      <c r="C5411" s="3" t="s">
        <v>13</v>
      </c>
      <c r="D5411" s="3" t="s">
        <v>14</v>
      </c>
      <c r="E5411" s="3" t="s">
        <v>1397</v>
      </c>
      <c r="F5411" s="3" t="s">
        <v>1398</v>
      </c>
      <c r="G5411" s="3" t="s">
        <v>1399</v>
      </c>
      <c r="H5411" s="3" t="s">
        <v>1400</v>
      </c>
      <c r="I5411" s="3" t="s">
        <v>235</v>
      </c>
      <c r="J5411" s="3" t="s">
        <v>236</v>
      </c>
      <c r="K5411" s="3" t="s">
        <v>1583</v>
      </c>
      <c r="L5411" s="3" t="s">
        <v>1585</v>
      </c>
      <c r="M5411" s="3" t="s">
        <v>399</v>
      </c>
      <c r="N5411" s="3" t="s">
        <v>989</v>
      </c>
      <c r="O5411">
        <v>3</v>
      </c>
      <c r="P5411" s="3" t="s">
        <v>3779</v>
      </c>
      <c r="Q5411" s="3" t="s">
        <v>3779</v>
      </c>
      <c r="R5411" s="3" t="s">
        <v>3779</v>
      </c>
      <c r="S5411" s="3" t="s">
        <v>1462</v>
      </c>
      <c r="T5411" s="3" t="s">
        <v>2574</v>
      </c>
      <c r="U5411" s="3" t="s">
        <v>406</v>
      </c>
      <c r="V5411" s="3" t="s">
        <v>401</v>
      </c>
      <c r="W5411" s="3" t="s">
        <v>407</v>
      </c>
      <c r="X5411" s="3" t="s">
        <v>408</v>
      </c>
      <c r="Y5411" s="3" t="s">
        <v>404</v>
      </c>
      <c r="Z5411" s="3" t="s">
        <v>3918</v>
      </c>
      <c r="AA5411" s="3" t="s">
        <v>405</v>
      </c>
      <c r="AB5411">
        <v>0</v>
      </c>
      <c r="AC5411">
        <v>0</v>
      </c>
      <c r="AD5411">
        <v>1</v>
      </c>
      <c r="AE5411">
        <v>0</v>
      </c>
      <c r="AF5411">
        <v>0</v>
      </c>
      <c r="AG5411">
        <v>1</v>
      </c>
      <c r="AH5411">
        <v>0</v>
      </c>
      <c r="AI5411">
        <v>0</v>
      </c>
      <c r="AJ5411">
        <v>0</v>
      </c>
      <c r="AK5411">
        <v>0</v>
      </c>
      <c r="AL5411">
        <v>1</v>
      </c>
      <c r="AM5411">
        <v>0</v>
      </c>
      <c r="AN5411">
        <v>0</v>
      </c>
      <c r="AO5411">
        <v>1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0</v>
      </c>
      <c r="DQ5411">
        <v>0</v>
      </c>
      <c r="DR5411">
        <v>0</v>
      </c>
      <c r="DS5411">
        <v>0</v>
      </c>
      <c r="DT5411">
        <v>1</v>
      </c>
      <c r="DU5411">
        <v>2.7787899999999999</v>
      </c>
      <c r="DV5411">
        <v>0</v>
      </c>
      <c r="DW5411">
        <v>0</v>
      </c>
      <c r="DX5411">
        <v>0</v>
      </c>
      <c r="DY5411" s="4">
        <v>45961</v>
      </c>
      <c r="DZ5411" s="3" t="s">
        <v>6277</v>
      </c>
      <c r="EA5411">
        <v>1</v>
      </c>
      <c r="EB5411">
        <v>0</v>
      </c>
      <c r="EC5411">
        <v>2</v>
      </c>
      <c r="ED5411">
        <v>0</v>
      </c>
      <c r="EE5411">
        <v>1</v>
      </c>
      <c r="EF5411">
        <v>2</v>
      </c>
      <c r="EG5411">
        <v>1</v>
      </c>
      <c r="EH5411">
        <v>1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396</v>
      </c>
      <c r="B5412" s="3" t="s">
        <v>397</v>
      </c>
      <c r="C5412" s="3" t="s">
        <v>13</v>
      </c>
      <c r="D5412" s="3" t="s">
        <v>14</v>
      </c>
      <c r="E5412" s="3" t="s">
        <v>1643</v>
      </c>
      <c r="F5412" s="3" t="s">
        <v>1644</v>
      </c>
      <c r="G5412" s="3" t="s">
        <v>1645</v>
      </c>
      <c r="H5412" s="3" t="s">
        <v>1646</v>
      </c>
      <c r="I5412" s="3" t="s">
        <v>89</v>
      </c>
      <c r="J5412" s="3" t="s">
        <v>5038</v>
      </c>
      <c r="K5412" s="3" t="s">
        <v>1583</v>
      </c>
      <c r="L5412" s="3" t="s">
        <v>1585</v>
      </c>
      <c r="M5412" s="3" t="s">
        <v>399</v>
      </c>
      <c r="N5412" s="3" t="s">
        <v>989</v>
      </c>
      <c r="O5412">
        <v>1</v>
      </c>
      <c r="P5412" s="3" t="s">
        <v>3779</v>
      </c>
      <c r="Q5412" s="3" t="s">
        <v>3779</v>
      </c>
      <c r="R5412" s="3" t="s">
        <v>3779</v>
      </c>
      <c r="S5412" s="3" t="s">
        <v>820</v>
      </c>
      <c r="T5412" s="3" t="s">
        <v>2536</v>
      </c>
      <c r="U5412" s="3" t="s">
        <v>413</v>
      </c>
      <c r="V5412" s="3" t="s">
        <v>401</v>
      </c>
      <c r="W5412" s="3" t="s">
        <v>407</v>
      </c>
      <c r="X5412" s="3" t="s">
        <v>408</v>
      </c>
      <c r="Y5412" s="3" t="s">
        <v>404</v>
      </c>
      <c r="Z5412" s="3" t="s">
        <v>539</v>
      </c>
      <c r="AA5412" s="3" t="s">
        <v>405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1</v>
      </c>
      <c r="CH5412">
        <v>0</v>
      </c>
      <c r="CI5412">
        <v>0</v>
      </c>
      <c r="CJ5412">
        <v>0</v>
      </c>
      <c r="CK5412">
        <v>1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1</v>
      </c>
      <c r="DU5412">
        <v>43.75</v>
      </c>
      <c r="DV5412">
        <v>0</v>
      </c>
      <c r="DW5412">
        <v>0</v>
      </c>
      <c r="DX5412">
        <v>0</v>
      </c>
      <c r="DY5412" s="4">
        <v>46021</v>
      </c>
      <c r="DZ5412" s="3" t="s">
        <v>6277</v>
      </c>
      <c r="EA5412">
        <v>1</v>
      </c>
      <c r="EB5412">
        <v>0</v>
      </c>
      <c r="EC5412">
        <v>1</v>
      </c>
      <c r="ED5412">
        <v>0</v>
      </c>
      <c r="EE5412">
        <v>1</v>
      </c>
      <c r="EF5412">
        <v>1</v>
      </c>
      <c r="EG5412">
        <v>1</v>
      </c>
      <c r="EH5412">
        <v>1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396</v>
      </c>
      <c r="B5413" s="3" t="s">
        <v>397</v>
      </c>
      <c r="C5413" s="3" t="s">
        <v>13</v>
      </c>
      <c r="D5413" s="3" t="s">
        <v>14</v>
      </c>
      <c r="E5413" s="3" t="s">
        <v>1643</v>
      </c>
      <c r="F5413" s="3" t="s">
        <v>1644</v>
      </c>
      <c r="G5413" s="3" t="s">
        <v>1645</v>
      </c>
      <c r="H5413" s="3" t="s">
        <v>1646</v>
      </c>
      <c r="I5413" s="3" t="s">
        <v>1659</v>
      </c>
      <c r="J5413" s="3" t="s">
        <v>237</v>
      </c>
      <c r="K5413" s="3" t="s">
        <v>1583</v>
      </c>
      <c r="L5413" s="3" t="s">
        <v>1585</v>
      </c>
      <c r="M5413" s="3" t="s">
        <v>399</v>
      </c>
      <c r="N5413" s="3" t="s">
        <v>989</v>
      </c>
      <c r="O5413">
        <v>2</v>
      </c>
      <c r="P5413" s="3" t="s">
        <v>3779</v>
      </c>
      <c r="Q5413" s="3" t="s">
        <v>3779</v>
      </c>
      <c r="R5413" s="3" t="s">
        <v>3779</v>
      </c>
      <c r="S5413" s="3" t="s">
        <v>701</v>
      </c>
      <c r="T5413" s="3" t="s">
        <v>2313</v>
      </c>
      <c r="U5413" s="3" t="s">
        <v>413</v>
      </c>
      <c r="V5413" s="3" t="s">
        <v>420</v>
      </c>
      <c r="W5413" s="3" t="s">
        <v>4639</v>
      </c>
      <c r="X5413" s="3" t="s">
        <v>4640</v>
      </c>
      <c r="Y5413" s="3" t="s">
        <v>425</v>
      </c>
      <c r="Z5413" s="3" t="s">
        <v>3919</v>
      </c>
      <c r="AA5413" s="3" t="s">
        <v>405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1</v>
      </c>
      <c r="CX5413">
        <v>0</v>
      </c>
      <c r="CY5413">
        <v>0</v>
      </c>
      <c r="CZ5413">
        <v>0</v>
      </c>
      <c r="DA5413">
        <v>1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1</v>
      </c>
      <c r="DN5413">
        <v>0</v>
      </c>
      <c r="DO5413">
        <v>0</v>
      </c>
      <c r="DP5413">
        <v>0</v>
      </c>
      <c r="DQ5413">
        <v>1</v>
      </c>
      <c r="DR5413">
        <v>0</v>
      </c>
      <c r="DS5413">
        <v>0</v>
      </c>
      <c r="DT5413">
        <v>1</v>
      </c>
      <c r="DU5413">
        <v>29.25</v>
      </c>
      <c r="DV5413">
        <v>1</v>
      </c>
      <c r="DW5413">
        <v>0</v>
      </c>
      <c r="DX5413">
        <v>0</v>
      </c>
      <c r="DY5413" s="4">
        <v>46843</v>
      </c>
      <c r="DZ5413" s="3" t="s">
        <v>6277</v>
      </c>
      <c r="EA5413">
        <v>1</v>
      </c>
      <c r="EB5413">
        <v>0</v>
      </c>
      <c r="EC5413">
        <v>2</v>
      </c>
      <c r="ED5413">
        <v>0</v>
      </c>
      <c r="EE5413">
        <v>1</v>
      </c>
      <c r="EF5413">
        <v>2</v>
      </c>
      <c r="EG5413">
        <v>1</v>
      </c>
      <c r="EH5413">
        <v>1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396</v>
      </c>
      <c r="B5414" s="3" t="s">
        <v>397</v>
      </c>
      <c r="C5414" s="3" t="s">
        <v>13</v>
      </c>
      <c r="D5414" s="3" t="s">
        <v>14</v>
      </c>
      <c r="E5414" s="3" t="s">
        <v>1643</v>
      </c>
      <c r="F5414" s="3" t="s">
        <v>1644</v>
      </c>
      <c r="G5414" s="3" t="s">
        <v>1645</v>
      </c>
      <c r="H5414" s="3" t="s">
        <v>1646</v>
      </c>
      <c r="I5414" s="3" t="s">
        <v>183</v>
      </c>
      <c r="J5414" s="3" t="s">
        <v>184</v>
      </c>
      <c r="K5414" s="3" t="s">
        <v>1583</v>
      </c>
      <c r="L5414" s="3" t="s">
        <v>1584</v>
      </c>
      <c r="M5414" s="3" t="s">
        <v>399</v>
      </c>
      <c r="N5414" s="3" t="s">
        <v>989</v>
      </c>
      <c r="O5414">
        <v>2</v>
      </c>
      <c r="P5414" s="3" t="s">
        <v>3779</v>
      </c>
      <c r="Q5414" s="3" t="s">
        <v>3779</v>
      </c>
      <c r="R5414" s="3" t="s">
        <v>3779</v>
      </c>
      <c r="S5414" s="3" t="s">
        <v>4596</v>
      </c>
      <c r="T5414" s="3" t="s">
        <v>3088</v>
      </c>
      <c r="U5414" s="3" t="s">
        <v>400</v>
      </c>
      <c r="V5414" s="3" t="s">
        <v>401</v>
      </c>
      <c r="W5414" s="3" t="s">
        <v>410</v>
      </c>
      <c r="X5414" s="3" t="s">
        <v>410</v>
      </c>
      <c r="Y5414" s="3" t="s">
        <v>404</v>
      </c>
      <c r="Z5414" s="3" t="s">
        <v>539</v>
      </c>
      <c r="AA5414" s="3" t="s">
        <v>405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1</v>
      </c>
      <c r="DQ5414">
        <v>1</v>
      </c>
      <c r="DR5414">
        <v>0</v>
      </c>
      <c r="DS5414">
        <v>0</v>
      </c>
      <c r="DT5414">
        <v>2</v>
      </c>
      <c r="DU5414">
        <v>30.230111000000001</v>
      </c>
      <c r="DV5414">
        <v>0</v>
      </c>
      <c r="DW5414">
        <v>0</v>
      </c>
      <c r="DX5414">
        <v>0</v>
      </c>
      <c r="DY5414" s="4">
        <v>47848</v>
      </c>
      <c r="DZ5414" s="3" t="s">
        <v>6277</v>
      </c>
      <c r="EA5414">
        <v>1</v>
      </c>
      <c r="EB5414">
        <v>0</v>
      </c>
      <c r="EC5414">
        <v>1</v>
      </c>
      <c r="ED5414">
        <v>0</v>
      </c>
      <c r="EE5414">
        <v>1</v>
      </c>
      <c r="EF5414">
        <v>1</v>
      </c>
      <c r="EG5414">
        <v>1</v>
      </c>
      <c r="EH5414">
        <v>1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396</v>
      </c>
      <c r="B5415" s="3" t="s">
        <v>397</v>
      </c>
      <c r="C5415" s="3" t="s">
        <v>13</v>
      </c>
      <c r="D5415" s="3" t="s">
        <v>14</v>
      </c>
      <c r="E5415" s="3" t="s">
        <v>1643</v>
      </c>
      <c r="F5415" s="3" t="s">
        <v>1644</v>
      </c>
      <c r="G5415" s="3" t="s">
        <v>1645</v>
      </c>
      <c r="H5415" s="3" t="s">
        <v>1646</v>
      </c>
      <c r="I5415" s="3" t="s">
        <v>122</v>
      </c>
      <c r="J5415" s="3" t="s">
        <v>123</v>
      </c>
      <c r="K5415" s="3" t="s">
        <v>1583</v>
      </c>
      <c r="L5415" s="3" t="s">
        <v>1584</v>
      </c>
      <c r="M5415" s="3" t="s">
        <v>399</v>
      </c>
      <c r="N5415" s="3" t="s">
        <v>989</v>
      </c>
      <c r="O5415">
        <v>2</v>
      </c>
      <c r="P5415" s="3" t="s">
        <v>3779</v>
      </c>
      <c r="Q5415" s="3" t="s">
        <v>3779</v>
      </c>
      <c r="R5415" s="3" t="s">
        <v>3779</v>
      </c>
      <c r="S5415" s="3" t="s">
        <v>1300</v>
      </c>
      <c r="T5415" s="3" t="s">
        <v>2247</v>
      </c>
      <c r="U5415" s="3" t="s">
        <v>422</v>
      </c>
      <c r="V5415" s="3" t="s">
        <v>420</v>
      </c>
      <c r="W5415" s="3" t="s">
        <v>420</v>
      </c>
      <c r="X5415" s="3" t="s">
        <v>4631</v>
      </c>
      <c r="Y5415" s="3" t="s">
        <v>425</v>
      </c>
      <c r="Z5415" s="3" t="s">
        <v>3919</v>
      </c>
      <c r="AA5415" s="3" t="s">
        <v>405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10</v>
      </c>
      <c r="CP5415">
        <v>0</v>
      </c>
      <c r="CQ5415">
        <v>0</v>
      </c>
      <c r="CR5415">
        <v>0</v>
      </c>
      <c r="CS5415">
        <v>1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10</v>
      </c>
      <c r="DU5415">
        <v>3.125</v>
      </c>
      <c r="DV5415">
        <v>0</v>
      </c>
      <c r="DW5415">
        <v>0</v>
      </c>
      <c r="DX5415">
        <v>0</v>
      </c>
      <c r="DY5415" s="4">
        <v>46934</v>
      </c>
      <c r="DZ5415" s="3" t="s">
        <v>6277</v>
      </c>
      <c r="EA5415">
        <v>10</v>
      </c>
      <c r="EB5415">
        <v>0</v>
      </c>
      <c r="EC5415">
        <v>10</v>
      </c>
      <c r="ED5415">
        <v>0</v>
      </c>
      <c r="EE5415">
        <v>10</v>
      </c>
      <c r="EF5415">
        <v>10</v>
      </c>
      <c r="EG5415">
        <v>10</v>
      </c>
      <c r="EH5415">
        <v>1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396</v>
      </c>
      <c r="B5416" s="3" t="s">
        <v>397</v>
      </c>
      <c r="C5416" s="3" t="s">
        <v>13</v>
      </c>
      <c r="D5416" s="3" t="s">
        <v>14</v>
      </c>
      <c r="E5416" s="3" t="s">
        <v>1643</v>
      </c>
      <c r="F5416" s="3" t="s">
        <v>1644</v>
      </c>
      <c r="G5416" s="3" t="s">
        <v>1645</v>
      </c>
      <c r="H5416" s="3" t="s">
        <v>1646</v>
      </c>
      <c r="I5416" s="3" t="s">
        <v>220</v>
      </c>
      <c r="J5416" s="3" t="s">
        <v>221</v>
      </c>
      <c r="K5416" s="3" t="s">
        <v>1583</v>
      </c>
      <c r="L5416" s="3" t="s">
        <v>1584</v>
      </c>
      <c r="M5416" s="3" t="s">
        <v>399</v>
      </c>
      <c r="N5416" s="3" t="s">
        <v>989</v>
      </c>
      <c r="O5416">
        <v>2</v>
      </c>
      <c r="P5416" s="3" t="s">
        <v>3779</v>
      </c>
      <c r="Q5416" s="3" t="s">
        <v>3779</v>
      </c>
      <c r="R5416" s="3" t="s">
        <v>3779</v>
      </c>
      <c r="S5416" s="3" t="s">
        <v>1709</v>
      </c>
      <c r="T5416" s="3" t="s">
        <v>2759</v>
      </c>
      <c r="U5416" s="3" t="s">
        <v>406</v>
      </c>
      <c r="V5416" s="3" t="s">
        <v>401</v>
      </c>
      <c r="W5416" s="3" t="s">
        <v>407</v>
      </c>
      <c r="X5416" s="3" t="s">
        <v>408</v>
      </c>
      <c r="Y5416" s="3" t="s">
        <v>404</v>
      </c>
      <c r="Z5416" s="3" t="s">
        <v>3919</v>
      </c>
      <c r="AA5416" s="3" t="s">
        <v>405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10</v>
      </c>
      <c r="AM5416">
        <v>0</v>
      </c>
      <c r="AN5416">
        <v>0</v>
      </c>
      <c r="AO5416">
        <v>1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50</v>
      </c>
      <c r="DN5416">
        <v>0</v>
      </c>
      <c r="DO5416">
        <v>0</v>
      </c>
      <c r="DP5416">
        <v>0</v>
      </c>
      <c r="DQ5416">
        <v>50</v>
      </c>
      <c r="DR5416">
        <v>0</v>
      </c>
      <c r="DS5416">
        <v>0</v>
      </c>
      <c r="DT5416">
        <v>65</v>
      </c>
      <c r="DU5416">
        <v>3.2668750000000002</v>
      </c>
      <c r="DV5416">
        <v>55</v>
      </c>
      <c r="DW5416">
        <v>0</v>
      </c>
      <c r="DX5416">
        <v>0</v>
      </c>
      <c r="DY5416" s="4">
        <v>46467</v>
      </c>
      <c r="DZ5416" s="3" t="s">
        <v>6277</v>
      </c>
      <c r="EA5416">
        <v>40</v>
      </c>
      <c r="EB5416">
        <v>0</v>
      </c>
      <c r="EC5416">
        <v>60</v>
      </c>
      <c r="ED5416">
        <v>0</v>
      </c>
      <c r="EE5416">
        <v>40</v>
      </c>
      <c r="EF5416">
        <v>60</v>
      </c>
      <c r="EG5416">
        <v>30</v>
      </c>
      <c r="EH5416">
        <v>1.33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396</v>
      </c>
      <c r="B5417" s="3" t="s">
        <v>397</v>
      </c>
      <c r="C5417" s="3" t="s">
        <v>13</v>
      </c>
      <c r="D5417" s="3" t="s">
        <v>14</v>
      </c>
      <c r="E5417" s="3" t="s">
        <v>982</v>
      </c>
      <c r="F5417" s="3" t="s">
        <v>983</v>
      </c>
      <c r="G5417" s="3" t="s">
        <v>984</v>
      </c>
      <c r="H5417" s="3" t="s">
        <v>985</v>
      </c>
      <c r="I5417" s="3" t="s">
        <v>90</v>
      </c>
      <c r="J5417" s="3" t="s">
        <v>91</v>
      </c>
      <c r="K5417" s="3" t="s">
        <v>986</v>
      </c>
      <c r="L5417" s="3" t="s">
        <v>4606</v>
      </c>
      <c r="M5417" s="3" t="s">
        <v>399</v>
      </c>
      <c r="N5417" s="3" t="s">
        <v>988</v>
      </c>
      <c r="O5417">
        <v>3</v>
      </c>
      <c r="P5417" s="3" t="s">
        <v>3779</v>
      </c>
      <c r="Q5417" s="3" t="s">
        <v>3779</v>
      </c>
      <c r="R5417" s="3" t="s">
        <v>3779</v>
      </c>
      <c r="S5417" s="3" t="s">
        <v>5974</v>
      </c>
      <c r="T5417" s="3" t="s">
        <v>5975</v>
      </c>
      <c r="U5417" s="3" t="s">
        <v>422</v>
      </c>
      <c r="V5417" s="3" t="s">
        <v>420</v>
      </c>
      <c r="W5417" s="3" t="s">
        <v>420</v>
      </c>
      <c r="X5417" s="3" t="s">
        <v>4631</v>
      </c>
      <c r="Y5417" s="3" t="s">
        <v>425</v>
      </c>
      <c r="Z5417" s="3" t="s">
        <v>3918</v>
      </c>
      <c r="AA5417" s="3" t="s">
        <v>405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28</v>
      </c>
      <c r="CI5417">
        <v>0</v>
      </c>
      <c r="CJ5417">
        <v>0</v>
      </c>
      <c r="CK5417">
        <v>28</v>
      </c>
      <c r="CL5417">
        <v>0</v>
      </c>
      <c r="CM5417">
        <v>0</v>
      </c>
      <c r="CN5417">
        <v>0</v>
      </c>
      <c r="CO5417">
        <v>0</v>
      </c>
      <c r="CP5417">
        <v>84</v>
      </c>
      <c r="CQ5417">
        <v>0</v>
      </c>
      <c r="CR5417">
        <v>0</v>
      </c>
      <c r="CS5417">
        <v>84</v>
      </c>
      <c r="CT5417">
        <v>0</v>
      </c>
      <c r="CU5417">
        <v>0</v>
      </c>
      <c r="CV5417">
        <v>0</v>
      </c>
      <c r="CW5417">
        <v>0</v>
      </c>
      <c r="CX5417">
        <v>87</v>
      </c>
      <c r="CY5417">
        <v>0</v>
      </c>
      <c r="CZ5417">
        <v>0</v>
      </c>
      <c r="DA5417">
        <v>87</v>
      </c>
      <c r="DB5417">
        <v>0</v>
      </c>
      <c r="DC5417">
        <v>0</v>
      </c>
      <c r="DD5417">
        <v>0</v>
      </c>
      <c r="DE5417">
        <v>0</v>
      </c>
      <c r="DF5417">
        <v>187</v>
      </c>
      <c r="DG5417">
        <v>0</v>
      </c>
      <c r="DH5417">
        <v>0</v>
      </c>
      <c r="DI5417">
        <v>187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34</v>
      </c>
      <c r="DU5417">
        <v>2.9956</v>
      </c>
      <c r="DV5417">
        <v>0</v>
      </c>
      <c r="DW5417">
        <v>0</v>
      </c>
      <c r="DX5417">
        <v>0</v>
      </c>
      <c r="DY5417" s="4">
        <v>46356</v>
      </c>
      <c r="DZ5417" s="3" t="s">
        <v>6277</v>
      </c>
      <c r="EA5417">
        <v>34</v>
      </c>
      <c r="EB5417">
        <v>0</v>
      </c>
      <c r="EC5417">
        <v>386</v>
      </c>
      <c r="ED5417">
        <v>0</v>
      </c>
      <c r="EE5417">
        <v>34</v>
      </c>
      <c r="EF5417">
        <v>386</v>
      </c>
      <c r="EG5417">
        <v>96.5</v>
      </c>
      <c r="EH5417">
        <v>0.35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396</v>
      </c>
      <c r="B5418" s="3" t="s">
        <v>397</v>
      </c>
      <c r="C5418" s="3" t="s">
        <v>13</v>
      </c>
      <c r="D5418" s="3" t="s">
        <v>14</v>
      </c>
      <c r="E5418" s="3" t="s">
        <v>1397</v>
      </c>
      <c r="F5418" s="3" t="s">
        <v>1398</v>
      </c>
      <c r="G5418" s="3" t="s">
        <v>1399</v>
      </c>
      <c r="H5418" s="3" t="s">
        <v>1400</v>
      </c>
      <c r="I5418" s="3" t="s">
        <v>321</v>
      </c>
      <c r="J5418" s="3" t="s">
        <v>322</v>
      </c>
      <c r="K5418" s="3" t="s">
        <v>1583</v>
      </c>
      <c r="L5418" s="3" t="s">
        <v>1584</v>
      </c>
      <c r="M5418" s="3" t="s">
        <v>399</v>
      </c>
      <c r="N5418" s="3" t="s">
        <v>989</v>
      </c>
      <c r="O5418">
        <v>3</v>
      </c>
      <c r="P5418" s="3" t="s">
        <v>3779</v>
      </c>
      <c r="Q5418" s="3" t="s">
        <v>3779</v>
      </c>
      <c r="R5418" s="3" t="s">
        <v>3779</v>
      </c>
      <c r="S5418" s="3" t="s">
        <v>1427</v>
      </c>
      <c r="T5418" s="3" t="s">
        <v>2455</v>
      </c>
      <c r="U5418" s="3" t="s">
        <v>419</v>
      </c>
      <c r="V5418" s="3" t="s">
        <v>420</v>
      </c>
      <c r="W5418" s="3" t="s">
        <v>420</v>
      </c>
      <c r="X5418" s="3" t="s">
        <v>4631</v>
      </c>
      <c r="Y5418" s="3" t="s">
        <v>425</v>
      </c>
      <c r="Z5418" s="3" t="s">
        <v>3919</v>
      </c>
      <c r="AA5418" s="3" t="s">
        <v>405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2</v>
      </c>
      <c r="BR5418">
        <v>0</v>
      </c>
      <c r="BS5418">
        <v>0</v>
      </c>
      <c r="BT5418">
        <v>0</v>
      </c>
      <c r="BU5418">
        <v>2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3</v>
      </c>
      <c r="DU5418">
        <v>1.95</v>
      </c>
      <c r="DV5418">
        <v>0</v>
      </c>
      <c r="DW5418">
        <v>0</v>
      </c>
      <c r="DX5418">
        <v>0</v>
      </c>
      <c r="DY5418" s="4">
        <v>46265</v>
      </c>
      <c r="DZ5418" s="3" t="s">
        <v>6277</v>
      </c>
      <c r="EA5418">
        <v>3</v>
      </c>
      <c r="EB5418">
        <v>0</v>
      </c>
      <c r="EC5418">
        <v>2</v>
      </c>
      <c r="ED5418">
        <v>0</v>
      </c>
      <c r="EE5418">
        <v>3</v>
      </c>
      <c r="EF5418">
        <v>2</v>
      </c>
      <c r="EG5418">
        <v>2</v>
      </c>
      <c r="EH5418">
        <v>1.5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396</v>
      </c>
      <c r="B5419" s="3" t="s">
        <v>397</v>
      </c>
      <c r="C5419" s="3" t="s">
        <v>13</v>
      </c>
      <c r="D5419" s="3" t="s">
        <v>14</v>
      </c>
      <c r="E5419" s="3" t="s">
        <v>1397</v>
      </c>
      <c r="F5419" s="3" t="s">
        <v>1398</v>
      </c>
      <c r="G5419" s="3" t="s">
        <v>1399</v>
      </c>
      <c r="H5419" s="3" t="s">
        <v>1400</v>
      </c>
      <c r="I5419" s="3" t="s">
        <v>347</v>
      </c>
      <c r="J5419" s="3" t="s">
        <v>348</v>
      </c>
      <c r="K5419" s="3" t="s">
        <v>1583</v>
      </c>
      <c r="L5419" s="3" t="s">
        <v>1584</v>
      </c>
      <c r="M5419" s="3" t="s">
        <v>399</v>
      </c>
      <c r="N5419" s="3" t="s">
        <v>989</v>
      </c>
      <c r="O5419">
        <v>1</v>
      </c>
      <c r="P5419" s="3" t="s">
        <v>3779</v>
      </c>
      <c r="Q5419" s="3" t="s">
        <v>3779</v>
      </c>
      <c r="R5419" s="3" t="s">
        <v>3779</v>
      </c>
      <c r="S5419" s="3" t="s">
        <v>677</v>
      </c>
      <c r="T5419" s="3" t="s">
        <v>4388</v>
      </c>
      <c r="U5419" s="3" t="s">
        <v>678</v>
      </c>
      <c r="V5419" s="3" t="s">
        <v>420</v>
      </c>
      <c r="W5419" s="3" t="s">
        <v>420</v>
      </c>
      <c r="X5419" s="3" t="s">
        <v>4631</v>
      </c>
      <c r="Y5419" s="3" t="s">
        <v>425</v>
      </c>
      <c r="Z5419" s="3" t="s">
        <v>3919</v>
      </c>
      <c r="AA5419" s="3" t="s">
        <v>405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2</v>
      </c>
      <c r="DF5419">
        <v>0</v>
      </c>
      <c r="DG5419">
        <v>0</v>
      </c>
      <c r="DH5419">
        <v>0</v>
      </c>
      <c r="DI5419">
        <v>2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1</v>
      </c>
      <c r="DU5419">
        <v>4.9375</v>
      </c>
      <c r="DV5419">
        <v>0</v>
      </c>
      <c r="DW5419">
        <v>0</v>
      </c>
      <c r="DX5419">
        <v>0</v>
      </c>
      <c r="DY5419" s="4">
        <v>46599</v>
      </c>
      <c r="DZ5419" s="3" t="s">
        <v>6277</v>
      </c>
      <c r="EA5419">
        <v>1</v>
      </c>
      <c r="EB5419">
        <v>0</v>
      </c>
      <c r="EC5419">
        <v>2</v>
      </c>
      <c r="ED5419">
        <v>0</v>
      </c>
      <c r="EE5419">
        <v>1</v>
      </c>
      <c r="EF5419">
        <v>2</v>
      </c>
      <c r="EG5419">
        <v>2</v>
      </c>
      <c r="EH5419">
        <v>0.5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396</v>
      </c>
      <c r="B5420" s="3" t="s">
        <v>397</v>
      </c>
      <c r="C5420" s="3" t="s">
        <v>13</v>
      </c>
      <c r="D5420" s="3" t="s">
        <v>14</v>
      </c>
      <c r="E5420" s="3" t="s">
        <v>1643</v>
      </c>
      <c r="F5420" s="3" t="s">
        <v>1644</v>
      </c>
      <c r="G5420" s="3" t="s">
        <v>1645</v>
      </c>
      <c r="H5420" s="3" t="s">
        <v>1646</v>
      </c>
      <c r="I5420" s="3" t="s">
        <v>349</v>
      </c>
      <c r="J5420" s="3" t="s">
        <v>350</v>
      </c>
      <c r="K5420" s="3" t="s">
        <v>1583</v>
      </c>
      <c r="L5420" s="3" t="s">
        <v>1584</v>
      </c>
      <c r="M5420" s="3" t="s">
        <v>399</v>
      </c>
      <c r="N5420" s="3" t="s">
        <v>989</v>
      </c>
      <c r="O5420">
        <v>2</v>
      </c>
      <c r="P5420" s="3" t="s">
        <v>3779</v>
      </c>
      <c r="Q5420" s="3" t="s">
        <v>3779</v>
      </c>
      <c r="R5420" s="3" t="s">
        <v>3779</v>
      </c>
      <c r="S5420" s="3" t="s">
        <v>698</v>
      </c>
      <c r="T5420" s="3" t="s">
        <v>2309</v>
      </c>
      <c r="U5420" s="3" t="s">
        <v>419</v>
      </c>
      <c r="V5420" s="3" t="s">
        <v>420</v>
      </c>
      <c r="W5420" s="3" t="s">
        <v>4632</v>
      </c>
      <c r="X5420" s="3" t="s">
        <v>4633</v>
      </c>
      <c r="Y5420" s="3" t="s">
        <v>425</v>
      </c>
      <c r="Z5420" s="3" t="s">
        <v>3918</v>
      </c>
      <c r="AA5420" s="3" t="s">
        <v>405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1</v>
      </c>
      <c r="AU5420">
        <v>0</v>
      </c>
      <c r="AV5420">
        <v>0</v>
      </c>
      <c r="AW5420">
        <v>1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2</v>
      </c>
      <c r="CQ5420">
        <v>0</v>
      </c>
      <c r="CR5420">
        <v>0</v>
      </c>
      <c r="CS5420">
        <v>2</v>
      </c>
      <c r="CT5420">
        <v>0</v>
      </c>
      <c r="CU5420">
        <v>0</v>
      </c>
      <c r="CV5420">
        <v>0</v>
      </c>
      <c r="CW5420">
        <v>0</v>
      </c>
      <c r="CX5420">
        <v>1</v>
      </c>
      <c r="CY5420">
        <v>0</v>
      </c>
      <c r="CZ5420">
        <v>0</v>
      </c>
      <c r="DA5420">
        <v>1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15</v>
      </c>
      <c r="DO5420">
        <v>0</v>
      </c>
      <c r="DP5420">
        <v>0</v>
      </c>
      <c r="DQ5420">
        <v>15</v>
      </c>
      <c r="DR5420">
        <v>0</v>
      </c>
      <c r="DS5420">
        <v>0</v>
      </c>
      <c r="DT5420">
        <v>18</v>
      </c>
      <c r="DU5420">
        <v>21.665987000000001</v>
      </c>
      <c r="DV5420">
        <v>3</v>
      </c>
      <c r="DW5420">
        <v>0</v>
      </c>
      <c r="DX5420">
        <v>0</v>
      </c>
      <c r="DY5420" s="4">
        <v>46507</v>
      </c>
      <c r="DZ5420" s="3" t="s">
        <v>6277</v>
      </c>
      <c r="EA5420">
        <v>6</v>
      </c>
      <c r="EB5420">
        <v>0</v>
      </c>
      <c r="EC5420">
        <v>19</v>
      </c>
      <c r="ED5420">
        <v>0</v>
      </c>
      <c r="EE5420">
        <v>6</v>
      </c>
      <c r="EF5420">
        <v>19</v>
      </c>
      <c r="EG5420">
        <v>4.75</v>
      </c>
      <c r="EH5420">
        <v>1.26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396</v>
      </c>
      <c r="B5421" s="3" t="s">
        <v>397</v>
      </c>
      <c r="C5421" s="3" t="s">
        <v>13</v>
      </c>
      <c r="D5421" s="3" t="s">
        <v>14</v>
      </c>
      <c r="E5421" s="3" t="s">
        <v>1643</v>
      </c>
      <c r="F5421" s="3" t="s">
        <v>1644</v>
      </c>
      <c r="G5421" s="3" t="s">
        <v>1645</v>
      </c>
      <c r="H5421" s="3" t="s">
        <v>1646</v>
      </c>
      <c r="I5421" s="3" t="s">
        <v>1659</v>
      </c>
      <c r="J5421" s="3" t="s">
        <v>237</v>
      </c>
      <c r="K5421" s="3" t="s">
        <v>1583</v>
      </c>
      <c r="L5421" s="3" t="s">
        <v>1585</v>
      </c>
      <c r="M5421" s="3" t="s">
        <v>399</v>
      </c>
      <c r="N5421" s="3" t="s">
        <v>989</v>
      </c>
      <c r="O5421">
        <v>2</v>
      </c>
      <c r="P5421" s="3" t="s">
        <v>3779</v>
      </c>
      <c r="Q5421" s="3" t="s">
        <v>3779</v>
      </c>
      <c r="R5421" s="3" t="s">
        <v>3779</v>
      </c>
      <c r="S5421" s="3" t="s">
        <v>602</v>
      </c>
      <c r="T5421" s="3" t="s">
        <v>2171</v>
      </c>
      <c r="U5421" s="3" t="s">
        <v>560</v>
      </c>
      <c r="V5421" s="3" t="s">
        <v>420</v>
      </c>
      <c r="W5421" s="3" t="s">
        <v>420</v>
      </c>
      <c r="X5421" s="3" t="s">
        <v>4631</v>
      </c>
      <c r="Y5421" s="3" t="s">
        <v>425</v>
      </c>
      <c r="Z5421" s="3" t="s">
        <v>3919</v>
      </c>
      <c r="AA5421" s="3" t="s">
        <v>405</v>
      </c>
      <c r="AB5421">
        <v>0</v>
      </c>
      <c r="AC5421">
        <v>19</v>
      </c>
      <c r="AD5421">
        <v>0</v>
      </c>
      <c r="AE5421">
        <v>0</v>
      </c>
      <c r="AF5421">
        <v>0</v>
      </c>
      <c r="AG5421">
        <v>19</v>
      </c>
      <c r="AH5421">
        <v>0</v>
      </c>
      <c r="AI5421">
        <v>0</v>
      </c>
      <c r="AJ5421">
        <v>0</v>
      </c>
      <c r="AK5421">
        <v>3</v>
      </c>
      <c r="AL5421">
        <v>0</v>
      </c>
      <c r="AM5421">
        <v>0</v>
      </c>
      <c r="AN5421">
        <v>0</v>
      </c>
      <c r="AO5421">
        <v>3</v>
      </c>
      <c r="AP5421">
        <v>0</v>
      </c>
      <c r="AQ5421">
        <v>0</v>
      </c>
      <c r="AR5421">
        <v>0</v>
      </c>
      <c r="AS5421">
        <v>2</v>
      </c>
      <c r="AT5421">
        <v>0</v>
      </c>
      <c r="AU5421">
        <v>0</v>
      </c>
      <c r="AV5421">
        <v>0</v>
      </c>
      <c r="AW5421">
        <v>2</v>
      </c>
      <c r="AX5421">
        <v>0</v>
      </c>
      <c r="AY5421">
        <v>0</v>
      </c>
      <c r="AZ5421">
        <v>0</v>
      </c>
      <c r="BA5421">
        <v>9</v>
      </c>
      <c r="BB5421">
        <v>0</v>
      </c>
      <c r="BC5421">
        <v>0</v>
      </c>
      <c r="BD5421">
        <v>0</v>
      </c>
      <c r="BE5421">
        <v>9</v>
      </c>
      <c r="BF5421">
        <v>0</v>
      </c>
      <c r="BG5421">
        <v>0</v>
      </c>
      <c r="BH5421">
        <v>0</v>
      </c>
      <c r="BI5421">
        <v>8</v>
      </c>
      <c r="BJ5421">
        <v>0</v>
      </c>
      <c r="BK5421">
        <v>0</v>
      </c>
      <c r="BL5421">
        <v>0</v>
      </c>
      <c r="BM5421">
        <v>8</v>
      </c>
      <c r="BN5421">
        <v>0</v>
      </c>
      <c r="BO5421">
        <v>0</v>
      </c>
      <c r="BP5421">
        <v>0</v>
      </c>
      <c r="BQ5421">
        <v>15</v>
      </c>
      <c r="BR5421">
        <v>0</v>
      </c>
      <c r="BS5421">
        <v>0</v>
      </c>
      <c r="BT5421">
        <v>0</v>
      </c>
      <c r="BU5421">
        <v>15</v>
      </c>
      <c r="BV5421">
        <v>0</v>
      </c>
      <c r="BW5421">
        <v>0</v>
      </c>
      <c r="BX5421">
        <v>0</v>
      </c>
      <c r="BY5421">
        <v>52</v>
      </c>
      <c r="BZ5421">
        <v>0</v>
      </c>
      <c r="CA5421">
        <v>0</v>
      </c>
      <c r="CB5421">
        <v>0</v>
      </c>
      <c r="CC5421">
        <v>52</v>
      </c>
      <c r="CD5421">
        <v>0</v>
      </c>
      <c r="CE5421">
        <v>0</v>
      </c>
      <c r="CF5421">
        <v>0</v>
      </c>
      <c r="CG5421">
        <v>31</v>
      </c>
      <c r="CH5421">
        <v>0</v>
      </c>
      <c r="CI5421">
        <v>0</v>
      </c>
      <c r="CJ5421">
        <v>0</v>
      </c>
      <c r="CK5421">
        <v>31</v>
      </c>
      <c r="CL5421">
        <v>0</v>
      </c>
      <c r="CM5421">
        <v>0</v>
      </c>
      <c r="CN5421">
        <v>0</v>
      </c>
      <c r="CO5421">
        <v>6</v>
      </c>
      <c r="CP5421">
        <v>0</v>
      </c>
      <c r="CQ5421">
        <v>0</v>
      </c>
      <c r="CR5421">
        <v>0</v>
      </c>
      <c r="CS5421">
        <v>6</v>
      </c>
      <c r="CT5421">
        <v>0</v>
      </c>
      <c r="CU5421">
        <v>0</v>
      </c>
      <c r="CV5421">
        <v>0</v>
      </c>
      <c r="CW5421">
        <v>17</v>
      </c>
      <c r="CX5421">
        <v>0</v>
      </c>
      <c r="CY5421">
        <v>0</v>
      </c>
      <c r="CZ5421">
        <v>0</v>
      </c>
      <c r="DA5421">
        <v>17</v>
      </c>
      <c r="DB5421">
        <v>0</v>
      </c>
      <c r="DC5421">
        <v>0</v>
      </c>
      <c r="DD5421">
        <v>0</v>
      </c>
      <c r="DE5421">
        <v>9</v>
      </c>
      <c r="DF5421">
        <v>0</v>
      </c>
      <c r="DG5421">
        <v>0</v>
      </c>
      <c r="DH5421">
        <v>0</v>
      </c>
      <c r="DI5421">
        <v>9</v>
      </c>
      <c r="DJ5421">
        <v>0</v>
      </c>
      <c r="DK5421">
        <v>0</v>
      </c>
      <c r="DL5421">
        <v>0</v>
      </c>
      <c r="DM5421">
        <v>30</v>
      </c>
      <c r="DN5421">
        <v>0</v>
      </c>
      <c r="DO5421">
        <v>0</v>
      </c>
      <c r="DP5421">
        <v>0</v>
      </c>
      <c r="DQ5421">
        <v>30</v>
      </c>
      <c r="DR5421">
        <v>0</v>
      </c>
      <c r="DS5421">
        <v>0</v>
      </c>
      <c r="DT5421">
        <v>59</v>
      </c>
      <c r="DU5421">
        <v>3.665</v>
      </c>
      <c r="DV5421">
        <v>0</v>
      </c>
      <c r="DW5421">
        <v>0</v>
      </c>
      <c r="DX5421">
        <v>0</v>
      </c>
      <c r="DY5421" s="4">
        <v>46538</v>
      </c>
      <c r="DZ5421" s="3" t="s">
        <v>6277</v>
      </c>
      <c r="EA5421">
        <v>29</v>
      </c>
      <c r="EB5421">
        <v>0</v>
      </c>
      <c r="EC5421">
        <v>201</v>
      </c>
      <c r="ED5421">
        <v>0</v>
      </c>
      <c r="EE5421">
        <v>29</v>
      </c>
      <c r="EF5421">
        <v>201</v>
      </c>
      <c r="EG5421">
        <v>16.75</v>
      </c>
      <c r="EH5421">
        <v>1.73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396</v>
      </c>
      <c r="B5422" s="3" t="s">
        <v>397</v>
      </c>
      <c r="C5422" s="3" t="s">
        <v>13</v>
      </c>
      <c r="D5422" s="3" t="s">
        <v>14</v>
      </c>
      <c r="E5422" s="3" t="s">
        <v>1397</v>
      </c>
      <c r="F5422" s="3" t="s">
        <v>1398</v>
      </c>
      <c r="G5422" s="3" t="s">
        <v>1399</v>
      </c>
      <c r="H5422" s="3" t="s">
        <v>1400</v>
      </c>
      <c r="I5422" s="3" t="s">
        <v>289</v>
      </c>
      <c r="J5422" s="3" t="s">
        <v>290</v>
      </c>
      <c r="K5422" s="3" t="s">
        <v>1583</v>
      </c>
      <c r="L5422" s="3" t="s">
        <v>1584</v>
      </c>
      <c r="M5422" s="3" t="s">
        <v>399</v>
      </c>
      <c r="N5422" s="3" t="s">
        <v>989</v>
      </c>
      <c r="O5422">
        <v>3</v>
      </c>
      <c r="P5422" s="3" t="s">
        <v>3779</v>
      </c>
      <c r="Q5422" s="3" t="s">
        <v>3779</v>
      </c>
      <c r="R5422" s="3" t="s">
        <v>3779</v>
      </c>
      <c r="S5422" s="3" t="s">
        <v>1174</v>
      </c>
      <c r="T5422" s="3" t="s">
        <v>2642</v>
      </c>
      <c r="U5422" s="3" t="s">
        <v>400</v>
      </c>
      <c r="V5422" s="3" t="s">
        <v>401</v>
      </c>
      <c r="W5422" s="3" t="s">
        <v>410</v>
      </c>
      <c r="X5422" s="3" t="s">
        <v>410</v>
      </c>
      <c r="Y5422" s="3" t="s">
        <v>425</v>
      </c>
      <c r="Z5422" s="3" t="s">
        <v>3919</v>
      </c>
      <c r="AA5422" s="3" t="s">
        <v>405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57</v>
      </c>
      <c r="DA5422">
        <v>57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0.14000000000000001</v>
      </c>
      <c r="DV5422">
        <v>100</v>
      </c>
      <c r="DW5422">
        <v>0</v>
      </c>
      <c r="DX5422">
        <v>0</v>
      </c>
      <c r="DY5422" s="4">
        <v>47443</v>
      </c>
      <c r="DZ5422" s="3" t="s">
        <v>6277</v>
      </c>
      <c r="EA5422">
        <v>100</v>
      </c>
      <c r="EB5422">
        <v>0</v>
      </c>
      <c r="EC5422">
        <v>57</v>
      </c>
      <c r="ED5422">
        <v>0</v>
      </c>
      <c r="EE5422">
        <v>100</v>
      </c>
      <c r="EF5422">
        <v>57</v>
      </c>
      <c r="EG5422">
        <v>57</v>
      </c>
      <c r="EH5422">
        <v>1.75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396</v>
      </c>
      <c r="B5423" s="3" t="s">
        <v>397</v>
      </c>
      <c r="C5423" s="3" t="s">
        <v>13</v>
      </c>
      <c r="D5423" s="3" t="s">
        <v>14</v>
      </c>
      <c r="E5423" s="3" t="s">
        <v>1397</v>
      </c>
      <c r="F5423" s="3" t="s">
        <v>1398</v>
      </c>
      <c r="G5423" s="3" t="s">
        <v>1399</v>
      </c>
      <c r="H5423" s="3" t="s">
        <v>1400</v>
      </c>
      <c r="I5423" s="3" t="s">
        <v>321</v>
      </c>
      <c r="J5423" s="3" t="s">
        <v>322</v>
      </c>
      <c r="K5423" s="3" t="s">
        <v>1583</v>
      </c>
      <c r="L5423" s="3" t="s">
        <v>1584</v>
      </c>
      <c r="M5423" s="3" t="s">
        <v>399</v>
      </c>
      <c r="N5423" s="3" t="s">
        <v>989</v>
      </c>
      <c r="O5423">
        <v>3</v>
      </c>
      <c r="P5423" s="3" t="s">
        <v>3779</v>
      </c>
      <c r="Q5423" s="3" t="s">
        <v>3779</v>
      </c>
      <c r="R5423" s="3" t="s">
        <v>3779</v>
      </c>
      <c r="S5423" s="3" t="s">
        <v>785</v>
      </c>
      <c r="T5423" s="3" t="s">
        <v>2447</v>
      </c>
      <c r="U5423" s="3" t="s">
        <v>422</v>
      </c>
      <c r="V5423" s="3" t="s">
        <v>420</v>
      </c>
      <c r="W5423" s="3" t="s">
        <v>420</v>
      </c>
      <c r="X5423" s="3" t="s">
        <v>4631</v>
      </c>
      <c r="Y5423" s="3" t="s">
        <v>425</v>
      </c>
      <c r="Z5423" s="3" t="s">
        <v>3918</v>
      </c>
      <c r="AA5423" s="3" t="s">
        <v>405</v>
      </c>
      <c r="AB5423">
        <v>0</v>
      </c>
      <c r="AC5423">
        <v>0</v>
      </c>
      <c r="AD5423">
        <v>12</v>
      </c>
      <c r="AE5423">
        <v>0</v>
      </c>
      <c r="AF5423">
        <v>0</v>
      </c>
      <c r="AG5423">
        <v>12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8</v>
      </c>
      <c r="BK5423">
        <v>0</v>
      </c>
      <c r="BL5423">
        <v>0</v>
      </c>
      <c r="BM5423">
        <v>8</v>
      </c>
      <c r="BN5423">
        <v>0</v>
      </c>
      <c r="BO5423">
        <v>0</v>
      </c>
      <c r="BP5423">
        <v>0</v>
      </c>
      <c r="BQ5423">
        <v>0</v>
      </c>
      <c r="BR5423">
        <v>4</v>
      </c>
      <c r="BS5423">
        <v>0</v>
      </c>
      <c r="BT5423">
        <v>0</v>
      </c>
      <c r="BU5423">
        <v>4</v>
      </c>
      <c r="BV5423">
        <v>0</v>
      </c>
      <c r="BW5423">
        <v>0</v>
      </c>
      <c r="BX5423">
        <v>0</v>
      </c>
      <c r="BY5423">
        <v>0</v>
      </c>
      <c r="BZ5423">
        <v>5</v>
      </c>
      <c r="CA5423">
        <v>0</v>
      </c>
      <c r="CB5423">
        <v>0</v>
      </c>
      <c r="CC5423">
        <v>5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4</v>
      </c>
      <c r="CQ5423">
        <v>0</v>
      </c>
      <c r="CR5423">
        <v>0</v>
      </c>
      <c r="CS5423">
        <v>4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20</v>
      </c>
      <c r="DQ5423">
        <v>0</v>
      </c>
      <c r="DR5423">
        <v>0</v>
      </c>
      <c r="DS5423">
        <v>0</v>
      </c>
      <c r="DT5423">
        <v>30</v>
      </c>
      <c r="DU5423">
        <v>1.323666</v>
      </c>
      <c r="DV5423">
        <v>0</v>
      </c>
      <c r="DW5423">
        <v>0</v>
      </c>
      <c r="DX5423">
        <v>0</v>
      </c>
      <c r="DY5423" s="4">
        <v>46265</v>
      </c>
      <c r="DZ5423" s="3" t="s">
        <v>6277</v>
      </c>
      <c r="EA5423">
        <v>10</v>
      </c>
      <c r="EB5423">
        <v>0</v>
      </c>
      <c r="EC5423">
        <v>33</v>
      </c>
      <c r="ED5423">
        <v>0</v>
      </c>
      <c r="EE5423">
        <v>10</v>
      </c>
      <c r="EF5423">
        <v>33</v>
      </c>
      <c r="EG5423">
        <v>6.6</v>
      </c>
      <c r="EH5423">
        <v>1.52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396</v>
      </c>
      <c r="B5424" s="3" t="s">
        <v>397</v>
      </c>
      <c r="C5424" s="3" t="s">
        <v>13</v>
      </c>
      <c r="D5424" s="3" t="s">
        <v>14</v>
      </c>
      <c r="E5424" s="3" t="s">
        <v>1643</v>
      </c>
      <c r="F5424" s="3" t="s">
        <v>1644</v>
      </c>
      <c r="G5424" s="3" t="s">
        <v>1645</v>
      </c>
      <c r="H5424" s="3" t="s">
        <v>1646</v>
      </c>
      <c r="I5424" s="3" t="s">
        <v>258</v>
      </c>
      <c r="J5424" s="3" t="s">
        <v>259</v>
      </c>
      <c r="K5424" s="3" t="s">
        <v>1583</v>
      </c>
      <c r="L5424" s="3" t="s">
        <v>1585</v>
      </c>
      <c r="M5424" s="3" t="s">
        <v>399</v>
      </c>
      <c r="N5424" s="3" t="s">
        <v>989</v>
      </c>
      <c r="O5424">
        <v>1</v>
      </c>
      <c r="P5424" s="3" t="s">
        <v>3779</v>
      </c>
      <c r="Q5424" s="3" t="s">
        <v>3779</v>
      </c>
      <c r="R5424" s="3" t="s">
        <v>3779</v>
      </c>
      <c r="S5424" s="3" t="s">
        <v>742</v>
      </c>
      <c r="T5424" s="3" t="s">
        <v>2365</v>
      </c>
      <c r="U5424" s="3" t="s">
        <v>413</v>
      </c>
      <c r="V5424" s="3" t="s">
        <v>401</v>
      </c>
      <c r="W5424" s="3" t="s">
        <v>407</v>
      </c>
      <c r="X5424" s="3" t="s">
        <v>408</v>
      </c>
      <c r="Y5424" s="3" t="s">
        <v>404</v>
      </c>
      <c r="Z5424" s="3" t="s">
        <v>539</v>
      </c>
      <c r="AA5424" s="3" t="s">
        <v>405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1</v>
      </c>
      <c r="CX5424">
        <v>0</v>
      </c>
      <c r="CY5424">
        <v>0</v>
      </c>
      <c r="CZ5424">
        <v>0</v>
      </c>
      <c r="DA5424">
        <v>1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1</v>
      </c>
      <c r="DU5424">
        <v>25.3125</v>
      </c>
      <c r="DV5424">
        <v>0</v>
      </c>
      <c r="DW5424">
        <v>0</v>
      </c>
      <c r="DX5424">
        <v>0</v>
      </c>
      <c r="DY5424" s="4">
        <v>46387</v>
      </c>
      <c r="DZ5424" s="3" t="s">
        <v>6277</v>
      </c>
      <c r="EA5424">
        <v>1</v>
      </c>
      <c r="EB5424">
        <v>0</v>
      </c>
      <c r="EC5424">
        <v>1</v>
      </c>
      <c r="ED5424">
        <v>0</v>
      </c>
      <c r="EE5424">
        <v>1</v>
      </c>
      <c r="EF5424">
        <v>1</v>
      </c>
      <c r="EG5424">
        <v>1</v>
      </c>
      <c r="EH5424">
        <v>1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396</v>
      </c>
      <c r="B5425" s="3" t="s">
        <v>397</v>
      </c>
      <c r="C5425" s="3" t="s">
        <v>13</v>
      </c>
      <c r="D5425" s="3" t="s">
        <v>14</v>
      </c>
      <c r="E5425" s="3" t="s">
        <v>1397</v>
      </c>
      <c r="F5425" s="3" t="s">
        <v>1398</v>
      </c>
      <c r="G5425" s="3" t="s">
        <v>1399</v>
      </c>
      <c r="H5425" s="3" t="s">
        <v>1400</v>
      </c>
      <c r="I5425" s="3" t="s">
        <v>51</v>
      </c>
      <c r="J5425" s="3" t="s">
        <v>52</v>
      </c>
      <c r="K5425" s="3" t="s">
        <v>1401</v>
      </c>
      <c r="L5425" s="3" t="s">
        <v>1530</v>
      </c>
      <c r="M5425" s="3" t="s">
        <v>399</v>
      </c>
      <c r="N5425" s="3" t="s">
        <v>989</v>
      </c>
      <c r="O5425">
        <v>1</v>
      </c>
      <c r="P5425" s="3" t="s">
        <v>3779</v>
      </c>
      <c r="Q5425" s="3" t="s">
        <v>3779</v>
      </c>
      <c r="R5425" s="3" t="s">
        <v>3779</v>
      </c>
      <c r="S5425" s="3" t="s">
        <v>1113</v>
      </c>
      <c r="T5425" s="3" t="s">
        <v>2543</v>
      </c>
      <c r="U5425" s="3" t="s">
        <v>400</v>
      </c>
      <c r="V5425" s="3" t="s">
        <v>401</v>
      </c>
      <c r="W5425" s="3" t="s">
        <v>410</v>
      </c>
      <c r="X5425" s="3" t="s">
        <v>410</v>
      </c>
      <c r="Y5425" s="3" t="s">
        <v>425</v>
      </c>
      <c r="Z5425" s="3" t="s">
        <v>3919</v>
      </c>
      <c r="AA5425" s="3" t="s">
        <v>405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3</v>
      </c>
      <c r="CC5425">
        <v>3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1</v>
      </c>
      <c r="CS5425">
        <v>1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3</v>
      </c>
      <c r="DU5425">
        <v>6.375</v>
      </c>
      <c r="DV5425">
        <v>0</v>
      </c>
      <c r="DW5425">
        <v>0</v>
      </c>
      <c r="DX5425">
        <v>0</v>
      </c>
      <c r="DY5425" s="4">
        <v>46752</v>
      </c>
      <c r="DZ5425" s="3" t="s">
        <v>6277</v>
      </c>
      <c r="EA5425">
        <v>3</v>
      </c>
      <c r="EB5425">
        <v>0</v>
      </c>
      <c r="EC5425">
        <v>4</v>
      </c>
      <c r="ED5425">
        <v>0</v>
      </c>
      <c r="EE5425">
        <v>3</v>
      </c>
      <c r="EF5425">
        <v>4</v>
      </c>
      <c r="EG5425">
        <v>2</v>
      </c>
      <c r="EH5425">
        <v>1.5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396</v>
      </c>
      <c r="B5426" s="3" t="s">
        <v>397</v>
      </c>
      <c r="C5426" s="3" t="s">
        <v>13</v>
      </c>
      <c r="D5426" s="3" t="s">
        <v>14</v>
      </c>
      <c r="E5426" s="3" t="s">
        <v>1397</v>
      </c>
      <c r="F5426" s="3" t="s">
        <v>1398</v>
      </c>
      <c r="G5426" s="3" t="s">
        <v>1399</v>
      </c>
      <c r="H5426" s="3" t="s">
        <v>1400</v>
      </c>
      <c r="I5426" s="3" t="s">
        <v>108</v>
      </c>
      <c r="J5426" s="3" t="s">
        <v>109</v>
      </c>
      <c r="K5426" s="3" t="s">
        <v>1583</v>
      </c>
      <c r="L5426" s="3" t="s">
        <v>1584</v>
      </c>
      <c r="M5426" s="3" t="s">
        <v>399</v>
      </c>
      <c r="N5426" s="3" t="s">
        <v>989</v>
      </c>
      <c r="O5426">
        <v>1</v>
      </c>
      <c r="P5426" s="3" t="s">
        <v>3779</v>
      </c>
      <c r="Q5426" s="3" t="s">
        <v>3779</v>
      </c>
      <c r="R5426" s="3" t="s">
        <v>3779</v>
      </c>
      <c r="S5426" s="3" t="s">
        <v>4967</v>
      </c>
      <c r="T5426" s="3" t="s">
        <v>4968</v>
      </c>
      <c r="U5426" s="3" t="s">
        <v>419</v>
      </c>
      <c r="V5426" s="3" t="s">
        <v>420</v>
      </c>
      <c r="W5426" s="3" t="s">
        <v>420</v>
      </c>
      <c r="X5426" s="3" t="s">
        <v>4631</v>
      </c>
      <c r="Y5426" s="3" t="s">
        <v>404</v>
      </c>
      <c r="Z5426" s="3" t="s">
        <v>3918</v>
      </c>
      <c r="AA5426" s="3" t="s">
        <v>405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1</v>
      </c>
      <c r="CQ5426">
        <v>0</v>
      </c>
      <c r="CR5426">
        <v>0</v>
      </c>
      <c r="CS5426">
        <v>1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1</v>
      </c>
      <c r="DG5426">
        <v>0</v>
      </c>
      <c r="DH5426">
        <v>0</v>
      </c>
      <c r="DI5426">
        <v>1</v>
      </c>
      <c r="DJ5426">
        <v>0</v>
      </c>
      <c r="DK5426">
        <v>0</v>
      </c>
      <c r="DL5426">
        <v>0</v>
      </c>
      <c r="DM5426">
        <v>0</v>
      </c>
      <c r="DN5426">
        <v>2</v>
      </c>
      <c r="DO5426">
        <v>0</v>
      </c>
      <c r="DP5426">
        <v>0</v>
      </c>
      <c r="DQ5426">
        <v>2</v>
      </c>
      <c r="DR5426">
        <v>0</v>
      </c>
      <c r="DS5426">
        <v>0</v>
      </c>
      <c r="DT5426">
        <v>4</v>
      </c>
      <c r="DU5426">
        <v>6.7000000000000002E-5</v>
      </c>
      <c r="DV5426">
        <v>0</v>
      </c>
      <c r="DW5426">
        <v>0</v>
      </c>
      <c r="DX5426">
        <v>0</v>
      </c>
      <c r="DY5426" s="4">
        <v>47149</v>
      </c>
      <c r="DZ5426" s="3" t="s">
        <v>6277</v>
      </c>
      <c r="EA5426">
        <v>2</v>
      </c>
      <c r="EB5426">
        <v>0</v>
      </c>
      <c r="EC5426">
        <v>4</v>
      </c>
      <c r="ED5426">
        <v>0</v>
      </c>
      <c r="EE5426">
        <v>2</v>
      </c>
      <c r="EF5426">
        <v>4</v>
      </c>
      <c r="EG5426">
        <v>1.3333330000000001</v>
      </c>
      <c r="EH5426">
        <v>1.5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396</v>
      </c>
      <c r="B5427" s="3" t="s">
        <v>397</v>
      </c>
      <c r="C5427" s="3" t="s">
        <v>13</v>
      </c>
      <c r="D5427" s="3" t="s">
        <v>14</v>
      </c>
      <c r="E5427" s="3" t="s">
        <v>1397</v>
      </c>
      <c r="F5427" s="3" t="s">
        <v>1398</v>
      </c>
      <c r="G5427" s="3" t="s">
        <v>1399</v>
      </c>
      <c r="H5427" s="3" t="s">
        <v>1400</v>
      </c>
      <c r="I5427" s="3" t="s">
        <v>53</v>
      </c>
      <c r="J5427" s="3" t="s">
        <v>54</v>
      </c>
      <c r="K5427" s="3" t="s">
        <v>1401</v>
      </c>
      <c r="L5427" s="3" t="s">
        <v>1530</v>
      </c>
      <c r="M5427" s="3" t="s">
        <v>399</v>
      </c>
      <c r="N5427" s="3" t="s">
        <v>989</v>
      </c>
      <c r="O5427">
        <v>3</v>
      </c>
      <c r="P5427" s="3" t="s">
        <v>3779</v>
      </c>
      <c r="Q5427" s="3" t="s">
        <v>3779</v>
      </c>
      <c r="R5427" s="3" t="s">
        <v>3779</v>
      </c>
      <c r="S5427" s="3" t="s">
        <v>1524</v>
      </c>
      <c r="T5427" s="3" t="s">
        <v>2875</v>
      </c>
      <c r="U5427" s="3" t="s">
        <v>422</v>
      </c>
      <c r="V5427" s="3" t="s">
        <v>420</v>
      </c>
      <c r="W5427" s="3" t="s">
        <v>420</v>
      </c>
      <c r="X5427" s="3" t="s">
        <v>4631</v>
      </c>
      <c r="Y5427" s="3" t="s">
        <v>425</v>
      </c>
      <c r="Z5427" s="3" t="s">
        <v>3918</v>
      </c>
      <c r="AA5427" s="3" t="s">
        <v>405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1</v>
      </c>
      <c r="DO5427">
        <v>0</v>
      </c>
      <c r="DP5427">
        <v>0</v>
      </c>
      <c r="DQ5427">
        <v>1</v>
      </c>
      <c r="DR5427">
        <v>0</v>
      </c>
      <c r="DS5427">
        <v>0</v>
      </c>
      <c r="DT5427">
        <v>2</v>
      </c>
      <c r="DU5427">
        <v>2.85</v>
      </c>
      <c r="DV5427">
        <v>0</v>
      </c>
      <c r="DW5427">
        <v>0</v>
      </c>
      <c r="DX5427">
        <v>0</v>
      </c>
      <c r="DY5427" s="4">
        <v>46053</v>
      </c>
      <c r="DZ5427" s="3" t="s">
        <v>6277</v>
      </c>
      <c r="EA5427">
        <v>1</v>
      </c>
      <c r="EB5427">
        <v>0</v>
      </c>
      <c r="EC5427">
        <v>1</v>
      </c>
      <c r="ED5427">
        <v>0</v>
      </c>
      <c r="EE5427">
        <v>1</v>
      </c>
      <c r="EF5427">
        <v>1</v>
      </c>
      <c r="EG5427">
        <v>1</v>
      </c>
      <c r="EH5427">
        <v>1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396</v>
      </c>
      <c r="B5428" s="3" t="s">
        <v>397</v>
      </c>
      <c r="C5428" s="3" t="s">
        <v>13</v>
      </c>
      <c r="D5428" s="3" t="s">
        <v>14</v>
      </c>
      <c r="E5428" s="3" t="s">
        <v>1643</v>
      </c>
      <c r="F5428" s="3" t="s">
        <v>1644</v>
      </c>
      <c r="G5428" s="3" t="s">
        <v>1645</v>
      </c>
      <c r="H5428" s="3" t="s">
        <v>1646</v>
      </c>
      <c r="I5428" s="3" t="s">
        <v>61</v>
      </c>
      <c r="J5428" s="3" t="s">
        <v>62</v>
      </c>
      <c r="K5428" s="3" t="s">
        <v>1401</v>
      </c>
      <c r="L5428" s="3" t="s">
        <v>1530</v>
      </c>
      <c r="M5428" s="3" t="s">
        <v>399</v>
      </c>
      <c r="N5428" s="3" t="s">
        <v>989</v>
      </c>
      <c r="O5428">
        <v>1</v>
      </c>
      <c r="P5428" s="3" t="s">
        <v>3779</v>
      </c>
      <c r="Q5428" s="3" t="s">
        <v>3779</v>
      </c>
      <c r="R5428" s="3" t="s">
        <v>3779</v>
      </c>
      <c r="S5428" s="3" t="s">
        <v>1521</v>
      </c>
      <c r="T5428" s="3" t="s">
        <v>2851</v>
      </c>
      <c r="U5428" s="3" t="s">
        <v>400</v>
      </c>
      <c r="V5428" s="3" t="s">
        <v>401</v>
      </c>
      <c r="W5428" s="3" t="s">
        <v>445</v>
      </c>
      <c r="X5428" s="3" t="s">
        <v>445</v>
      </c>
      <c r="Y5428" s="3" t="s">
        <v>425</v>
      </c>
      <c r="Z5428" s="3" t="s">
        <v>539</v>
      </c>
      <c r="AA5428" s="3" t="s">
        <v>405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6</v>
      </c>
      <c r="BB5428">
        <v>0</v>
      </c>
      <c r="BC5428">
        <v>0</v>
      </c>
      <c r="BD5428">
        <v>0</v>
      </c>
      <c r="BE5428">
        <v>6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1</v>
      </c>
      <c r="DU5428">
        <v>56.25</v>
      </c>
      <c r="DV5428">
        <v>0</v>
      </c>
      <c r="DW5428">
        <v>0</v>
      </c>
      <c r="DX5428">
        <v>0</v>
      </c>
      <c r="DY5428" s="4">
        <v>46752</v>
      </c>
      <c r="DZ5428" s="3" t="s">
        <v>6277</v>
      </c>
      <c r="EA5428">
        <v>1</v>
      </c>
      <c r="EB5428">
        <v>0</v>
      </c>
      <c r="EC5428">
        <v>6</v>
      </c>
      <c r="ED5428">
        <v>0</v>
      </c>
      <c r="EE5428">
        <v>1</v>
      </c>
      <c r="EF5428">
        <v>6</v>
      </c>
      <c r="EG5428">
        <v>6</v>
      </c>
      <c r="EH5428">
        <v>0.17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396</v>
      </c>
      <c r="B5429" s="3" t="s">
        <v>397</v>
      </c>
      <c r="C5429" s="3" t="s">
        <v>13</v>
      </c>
      <c r="D5429" s="3" t="s">
        <v>14</v>
      </c>
      <c r="E5429" s="3" t="s">
        <v>1397</v>
      </c>
      <c r="F5429" s="3" t="s">
        <v>1398</v>
      </c>
      <c r="G5429" s="3" t="s">
        <v>1399</v>
      </c>
      <c r="H5429" s="3" t="s">
        <v>1400</v>
      </c>
      <c r="I5429" s="3" t="s">
        <v>205</v>
      </c>
      <c r="J5429" s="3" t="s">
        <v>206</v>
      </c>
      <c r="K5429" s="3" t="s">
        <v>1583</v>
      </c>
      <c r="L5429" s="3" t="s">
        <v>1585</v>
      </c>
      <c r="M5429" s="3" t="s">
        <v>399</v>
      </c>
      <c r="N5429" s="3" t="s">
        <v>989</v>
      </c>
      <c r="O5429">
        <v>1</v>
      </c>
      <c r="P5429" s="3" t="s">
        <v>3779</v>
      </c>
      <c r="Q5429" s="3" t="s">
        <v>3779</v>
      </c>
      <c r="R5429" s="3" t="s">
        <v>3779</v>
      </c>
      <c r="S5429" s="3" t="s">
        <v>785</v>
      </c>
      <c r="T5429" s="3" t="s">
        <v>2447</v>
      </c>
      <c r="U5429" s="3" t="s">
        <v>422</v>
      </c>
      <c r="V5429" s="3" t="s">
        <v>420</v>
      </c>
      <c r="W5429" s="3" t="s">
        <v>420</v>
      </c>
      <c r="X5429" s="3" t="s">
        <v>4631</v>
      </c>
      <c r="Y5429" s="3" t="s">
        <v>425</v>
      </c>
      <c r="Z5429" s="3" t="s">
        <v>3918</v>
      </c>
      <c r="AA5429" s="3" t="s">
        <v>405</v>
      </c>
      <c r="AB5429">
        <v>0</v>
      </c>
      <c r="AC5429">
        <v>0</v>
      </c>
      <c r="AD5429">
        <v>4</v>
      </c>
      <c r="AE5429">
        <v>0</v>
      </c>
      <c r="AF5429">
        <v>0</v>
      </c>
      <c r="AG5429">
        <v>4</v>
      </c>
      <c r="AH5429">
        <v>0</v>
      </c>
      <c r="AI5429">
        <v>0</v>
      </c>
      <c r="AJ5429">
        <v>0</v>
      </c>
      <c r="AK5429">
        <v>0</v>
      </c>
      <c r="AL5429">
        <v>4</v>
      </c>
      <c r="AM5429">
        <v>0</v>
      </c>
      <c r="AN5429">
        <v>0</v>
      </c>
      <c r="AO5429">
        <v>4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12</v>
      </c>
      <c r="BC5429">
        <v>0</v>
      </c>
      <c r="BD5429">
        <v>0</v>
      </c>
      <c r="BE5429">
        <v>12</v>
      </c>
      <c r="BF5429">
        <v>0</v>
      </c>
      <c r="BG5429">
        <v>0</v>
      </c>
      <c r="BH5429">
        <v>0</v>
      </c>
      <c r="BI5429">
        <v>0</v>
      </c>
      <c r="BJ5429">
        <v>8</v>
      </c>
      <c r="BK5429">
        <v>0</v>
      </c>
      <c r="BL5429">
        <v>0</v>
      </c>
      <c r="BM5429">
        <v>8</v>
      </c>
      <c r="BN5429">
        <v>0</v>
      </c>
      <c r="BO5429">
        <v>0</v>
      </c>
      <c r="BP5429">
        <v>0</v>
      </c>
      <c r="BQ5429">
        <v>0</v>
      </c>
      <c r="BR5429">
        <v>4</v>
      </c>
      <c r="BS5429">
        <v>0</v>
      </c>
      <c r="BT5429">
        <v>0</v>
      </c>
      <c r="BU5429">
        <v>4</v>
      </c>
      <c r="BV5429">
        <v>0</v>
      </c>
      <c r="BW5429">
        <v>0</v>
      </c>
      <c r="BX5429">
        <v>0</v>
      </c>
      <c r="BY5429">
        <v>0</v>
      </c>
      <c r="BZ5429">
        <v>1</v>
      </c>
      <c r="CA5429">
        <v>0</v>
      </c>
      <c r="CB5429">
        <v>0</v>
      </c>
      <c r="CC5429">
        <v>1</v>
      </c>
      <c r="CD5429">
        <v>0</v>
      </c>
      <c r="CE5429">
        <v>0</v>
      </c>
      <c r="CF5429">
        <v>0</v>
      </c>
      <c r="CG5429">
        <v>0</v>
      </c>
      <c r="CH5429">
        <v>8</v>
      </c>
      <c r="CI5429">
        <v>0</v>
      </c>
      <c r="CJ5429">
        <v>0</v>
      </c>
      <c r="CK5429">
        <v>8</v>
      </c>
      <c r="CL5429">
        <v>0</v>
      </c>
      <c r="CM5429">
        <v>0</v>
      </c>
      <c r="CN5429">
        <v>0</v>
      </c>
      <c r="CO5429">
        <v>0</v>
      </c>
      <c r="CP5429">
        <v>8</v>
      </c>
      <c r="CQ5429">
        <v>0</v>
      </c>
      <c r="CR5429">
        <v>0</v>
      </c>
      <c r="CS5429">
        <v>8</v>
      </c>
      <c r="CT5429">
        <v>0</v>
      </c>
      <c r="CU5429">
        <v>0</v>
      </c>
      <c r="CV5429">
        <v>0</v>
      </c>
      <c r="CW5429">
        <v>0</v>
      </c>
      <c r="CX5429">
        <v>4</v>
      </c>
      <c r="CY5429">
        <v>0</v>
      </c>
      <c r="CZ5429">
        <v>0</v>
      </c>
      <c r="DA5429">
        <v>4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36</v>
      </c>
      <c r="DO5429">
        <v>0</v>
      </c>
      <c r="DP5429">
        <v>0</v>
      </c>
      <c r="DQ5429">
        <v>36</v>
      </c>
      <c r="DR5429">
        <v>0</v>
      </c>
      <c r="DS5429">
        <v>0</v>
      </c>
      <c r="DT5429">
        <v>42</v>
      </c>
      <c r="DU5429">
        <v>1.323666</v>
      </c>
      <c r="DV5429">
        <v>0</v>
      </c>
      <c r="DW5429">
        <v>0</v>
      </c>
      <c r="DX5429">
        <v>0</v>
      </c>
      <c r="DY5429" s="4">
        <v>46265</v>
      </c>
      <c r="DZ5429" s="3" t="s">
        <v>6277</v>
      </c>
      <c r="EA5429">
        <v>6</v>
      </c>
      <c r="EB5429">
        <v>0</v>
      </c>
      <c r="EC5429">
        <v>89</v>
      </c>
      <c r="ED5429">
        <v>0</v>
      </c>
      <c r="EE5429">
        <v>6</v>
      </c>
      <c r="EF5429">
        <v>89</v>
      </c>
      <c r="EG5429">
        <v>8.9</v>
      </c>
      <c r="EH5429">
        <v>0.67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396</v>
      </c>
      <c r="B5430" s="3" t="s">
        <v>397</v>
      </c>
      <c r="C5430" s="3" t="s">
        <v>13</v>
      </c>
      <c r="D5430" s="3" t="s">
        <v>14</v>
      </c>
      <c r="E5430" s="3" t="s">
        <v>982</v>
      </c>
      <c r="F5430" s="3" t="s">
        <v>983</v>
      </c>
      <c r="G5430" s="3" t="s">
        <v>984</v>
      </c>
      <c r="H5430" s="3" t="s">
        <v>985</v>
      </c>
      <c r="I5430" s="3" t="s">
        <v>90</v>
      </c>
      <c r="J5430" s="3" t="s">
        <v>91</v>
      </c>
      <c r="K5430" s="3" t="s">
        <v>986</v>
      </c>
      <c r="L5430" s="3" t="s">
        <v>4606</v>
      </c>
      <c r="M5430" s="3" t="s">
        <v>399</v>
      </c>
      <c r="N5430" s="3" t="s">
        <v>988</v>
      </c>
      <c r="O5430">
        <v>3</v>
      </c>
      <c r="P5430" s="3" t="s">
        <v>3779</v>
      </c>
      <c r="Q5430" s="3" t="s">
        <v>3779</v>
      </c>
      <c r="R5430" s="3" t="s">
        <v>3779</v>
      </c>
      <c r="S5430" s="3" t="s">
        <v>1909</v>
      </c>
      <c r="T5430" s="3" t="s">
        <v>3402</v>
      </c>
      <c r="U5430" s="3" t="s">
        <v>400</v>
      </c>
      <c r="V5430" s="3" t="s">
        <v>401</v>
      </c>
      <c r="W5430" s="3" t="s">
        <v>410</v>
      </c>
      <c r="X5430" s="3" t="s">
        <v>410</v>
      </c>
      <c r="Y5430" s="3" t="s">
        <v>425</v>
      </c>
      <c r="Z5430" s="3" t="s">
        <v>539</v>
      </c>
      <c r="AA5430" s="3" t="s">
        <v>405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2</v>
      </c>
      <c r="AL5430">
        <v>0</v>
      </c>
      <c r="AM5430">
        <v>0</v>
      </c>
      <c r="AN5430">
        <v>0</v>
      </c>
      <c r="AO5430">
        <v>2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1</v>
      </c>
      <c r="BJ5430">
        <v>0</v>
      </c>
      <c r="BK5430">
        <v>0</v>
      </c>
      <c r="BL5430">
        <v>0</v>
      </c>
      <c r="BM5430">
        <v>1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1</v>
      </c>
      <c r="DU5430">
        <v>31.25</v>
      </c>
      <c r="DV5430">
        <v>0</v>
      </c>
      <c r="DW5430">
        <v>0</v>
      </c>
      <c r="DX5430">
        <v>0</v>
      </c>
      <c r="DY5430" s="4">
        <v>46808</v>
      </c>
      <c r="DZ5430" s="3" t="s">
        <v>6277</v>
      </c>
      <c r="EA5430">
        <v>1</v>
      </c>
      <c r="EB5430">
        <v>0</v>
      </c>
      <c r="EC5430">
        <v>3</v>
      </c>
      <c r="ED5430">
        <v>0</v>
      </c>
      <c r="EE5430">
        <v>1</v>
      </c>
      <c r="EF5430">
        <v>3</v>
      </c>
      <c r="EG5430">
        <v>1.5</v>
      </c>
      <c r="EH5430">
        <v>0.67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396</v>
      </c>
      <c r="B5431" s="3" t="s">
        <v>397</v>
      </c>
      <c r="C5431" s="3" t="s">
        <v>13</v>
      </c>
      <c r="D5431" s="3" t="s">
        <v>14</v>
      </c>
      <c r="E5431" s="3" t="s">
        <v>1643</v>
      </c>
      <c r="F5431" s="3" t="s">
        <v>1644</v>
      </c>
      <c r="G5431" s="3" t="s">
        <v>1645</v>
      </c>
      <c r="H5431" s="3" t="s">
        <v>1646</v>
      </c>
      <c r="I5431" s="3" t="s">
        <v>61</v>
      </c>
      <c r="J5431" s="3" t="s">
        <v>62</v>
      </c>
      <c r="K5431" s="3" t="s">
        <v>1401</v>
      </c>
      <c r="L5431" s="3" t="s">
        <v>1530</v>
      </c>
      <c r="M5431" s="3" t="s">
        <v>399</v>
      </c>
      <c r="N5431" s="3" t="s">
        <v>989</v>
      </c>
      <c r="O5431">
        <v>1</v>
      </c>
      <c r="P5431" s="3" t="s">
        <v>3779</v>
      </c>
      <c r="Q5431" s="3" t="s">
        <v>3779</v>
      </c>
      <c r="R5431" s="3" t="s">
        <v>3779</v>
      </c>
      <c r="S5431" s="3" t="s">
        <v>1187</v>
      </c>
      <c r="T5431" s="3" t="s">
        <v>2666</v>
      </c>
      <c r="U5431" s="3" t="s">
        <v>400</v>
      </c>
      <c r="V5431" s="3" t="s">
        <v>401</v>
      </c>
      <c r="W5431" s="3" t="s">
        <v>410</v>
      </c>
      <c r="X5431" s="3" t="s">
        <v>410</v>
      </c>
      <c r="Y5431" s="3" t="s">
        <v>404</v>
      </c>
      <c r="Z5431" s="3" t="s">
        <v>3919</v>
      </c>
      <c r="AA5431" s="3" t="s">
        <v>405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8</v>
      </c>
      <c r="BE5431">
        <v>8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10</v>
      </c>
      <c r="BM5431">
        <v>1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5</v>
      </c>
      <c r="BU5431">
        <v>5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36</v>
      </c>
      <c r="CK5431">
        <v>36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10</v>
      </c>
      <c r="CS5431">
        <v>1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29</v>
      </c>
      <c r="DA5431">
        <v>29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95</v>
      </c>
      <c r="DI5431">
        <v>95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30</v>
      </c>
      <c r="DQ5431">
        <v>30</v>
      </c>
      <c r="DR5431">
        <v>0</v>
      </c>
      <c r="DS5431">
        <v>0</v>
      </c>
      <c r="DT5431">
        <v>52</v>
      </c>
      <c r="DU5431">
        <v>10.125</v>
      </c>
      <c r="DV5431">
        <v>0</v>
      </c>
      <c r="DW5431">
        <v>0</v>
      </c>
      <c r="DX5431">
        <v>0</v>
      </c>
      <c r="DY5431" s="4">
        <v>46387</v>
      </c>
      <c r="DZ5431" s="3" t="s">
        <v>6277</v>
      </c>
      <c r="EA5431">
        <v>22</v>
      </c>
      <c r="EB5431">
        <v>0</v>
      </c>
      <c r="EC5431">
        <v>223</v>
      </c>
      <c r="ED5431">
        <v>0</v>
      </c>
      <c r="EE5431">
        <v>22</v>
      </c>
      <c r="EF5431">
        <v>223</v>
      </c>
      <c r="EG5431">
        <v>27.875</v>
      </c>
      <c r="EH5431">
        <v>0.79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396</v>
      </c>
      <c r="B5432" s="3" t="s">
        <v>397</v>
      </c>
      <c r="C5432" s="3" t="s">
        <v>13</v>
      </c>
      <c r="D5432" s="3" t="s">
        <v>14</v>
      </c>
      <c r="E5432" s="3" t="s">
        <v>1397</v>
      </c>
      <c r="F5432" s="3" t="s">
        <v>1398</v>
      </c>
      <c r="G5432" s="3" t="s">
        <v>1399</v>
      </c>
      <c r="H5432" s="3" t="s">
        <v>1400</v>
      </c>
      <c r="I5432" s="3" t="s">
        <v>256</v>
      </c>
      <c r="J5432" s="3" t="s">
        <v>257</v>
      </c>
      <c r="K5432" s="3" t="s">
        <v>1583</v>
      </c>
      <c r="L5432" s="3" t="s">
        <v>1585</v>
      </c>
      <c r="M5432" s="3" t="s">
        <v>399</v>
      </c>
      <c r="N5432" s="3" t="s">
        <v>989</v>
      </c>
      <c r="O5432">
        <v>1</v>
      </c>
      <c r="P5432" s="3" t="s">
        <v>3779</v>
      </c>
      <c r="Q5432" s="3" t="s">
        <v>3779</v>
      </c>
      <c r="R5432" s="3" t="s">
        <v>3779</v>
      </c>
      <c r="S5432" s="3" t="s">
        <v>835</v>
      </c>
      <c r="T5432" s="3" t="s">
        <v>4375</v>
      </c>
      <c r="U5432" s="3" t="s">
        <v>400</v>
      </c>
      <c r="V5432" s="3" t="s">
        <v>401</v>
      </c>
      <c r="W5432" s="3" t="s">
        <v>410</v>
      </c>
      <c r="X5432" s="3" t="s">
        <v>410</v>
      </c>
      <c r="Y5432" s="3" t="s">
        <v>425</v>
      </c>
      <c r="Z5432" s="3" t="s">
        <v>3919</v>
      </c>
      <c r="AA5432" s="3" t="s">
        <v>405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1</v>
      </c>
      <c r="BM5432">
        <v>1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1</v>
      </c>
      <c r="BU5432">
        <v>1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1</v>
      </c>
      <c r="DA5432">
        <v>1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1</v>
      </c>
      <c r="DI5432">
        <v>1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1</v>
      </c>
      <c r="DU5432">
        <v>11.375</v>
      </c>
      <c r="DV5432">
        <v>0</v>
      </c>
      <c r="DW5432">
        <v>0</v>
      </c>
      <c r="DX5432">
        <v>0</v>
      </c>
      <c r="DY5432" s="4">
        <v>46958</v>
      </c>
      <c r="DZ5432" s="3" t="s">
        <v>6277</v>
      </c>
      <c r="EA5432">
        <v>1</v>
      </c>
      <c r="EB5432">
        <v>0</v>
      </c>
      <c r="EC5432">
        <v>4</v>
      </c>
      <c r="ED5432">
        <v>0</v>
      </c>
      <c r="EE5432">
        <v>1</v>
      </c>
      <c r="EF5432">
        <v>4</v>
      </c>
      <c r="EG5432">
        <v>1</v>
      </c>
      <c r="EH5432">
        <v>1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396</v>
      </c>
      <c r="B5433" s="3" t="s">
        <v>397</v>
      </c>
      <c r="C5433" s="3" t="s">
        <v>13</v>
      </c>
      <c r="D5433" s="3" t="s">
        <v>14</v>
      </c>
      <c r="E5433" s="3" t="s">
        <v>1397</v>
      </c>
      <c r="F5433" s="3" t="s">
        <v>1398</v>
      </c>
      <c r="G5433" s="3" t="s">
        <v>1399</v>
      </c>
      <c r="H5433" s="3" t="s">
        <v>1400</v>
      </c>
      <c r="I5433" s="3" t="s">
        <v>59</v>
      </c>
      <c r="J5433" s="3" t="s">
        <v>60</v>
      </c>
      <c r="K5433" s="3" t="s">
        <v>1401</v>
      </c>
      <c r="L5433" s="3" t="s">
        <v>1402</v>
      </c>
      <c r="M5433" s="3" t="s">
        <v>399</v>
      </c>
      <c r="N5433" s="3" t="s">
        <v>989</v>
      </c>
      <c r="O5433">
        <v>3</v>
      </c>
      <c r="P5433" s="3" t="s">
        <v>3779</v>
      </c>
      <c r="Q5433" s="3" t="s">
        <v>3779</v>
      </c>
      <c r="R5433" s="3" t="s">
        <v>3779</v>
      </c>
      <c r="S5433" s="3" t="s">
        <v>1097</v>
      </c>
      <c r="T5433" s="3" t="s">
        <v>2519</v>
      </c>
      <c r="U5433" s="3" t="s">
        <v>400</v>
      </c>
      <c r="V5433" s="3" t="s">
        <v>401</v>
      </c>
      <c r="W5433" s="3" t="s">
        <v>407</v>
      </c>
      <c r="X5433" s="3" t="s">
        <v>408</v>
      </c>
      <c r="Y5433" s="3" t="s">
        <v>404</v>
      </c>
      <c r="Z5433" s="3" t="s">
        <v>539</v>
      </c>
      <c r="AA5433" s="3" t="s">
        <v>405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1</v>
      </c>
      <c r="BE5433">
        <v>1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1</v>
      </c>
      <c r="DQ5433">
        <v>1</v>
      </c>
      <c r="DR5433">
        <v>0</v>
      </c>
      <c r="DS5433">
        <v>0</v>
      </c>
      <c r="DT5433">
        <v>2</v>
      </c>
      <c r="DU5433">
        <v>475</v>
      </c>
      <c r="DV5433">
        <v>0</v>
      </c>
      <c r="DW5433">
        <v>0</v>
      </c>
      <c r="DX5433">
        <v>0</v>
      </c>
      <c r="DY5433" s="4">
        <v>45971</v>
      </c>
      <c r="DZ5433" s="3" t="s">
        <v>6277</v>
      </c>
      <c r="EA5433">
        <v>1</v>
      </c>
      <c r="EB5433">
        <v>0</v>
      </c>
      <c r="EC5433">
        <v>2</v>
      </c>
      <c r="ED5433">
        <v>0</v>
      </c>
      <c r="EE5433">
        <v>1</v>
      </c>
      <c r="EF5433">
        <v>2</v>
      </c>
      <c r="EG5433">
        <v>1</v>
      </c>
      <c r="EH5433">
        <v>1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396</v>
      </c>
      <c r="B5434" s="3" t="s">
        <v>397</v>
      </c>
      <c r="C5434" s="3" t="s">
        <v>13</v>
      </c>
      <c r="D5434" s="3" t="s">
        <v>14</v>
      </c>
      <c r="E5434" s="3" t="s">
        <v>1397</v>
      </c>
      <c r="F5434" s="3" t="s">
        <v>1398</v>
      </c>
      <c r="G5434" s="3" t="s">
        <v>1399</v>
      </c>
      <c r="H5434" s="3" t="s">
        <v>1400</v>
      </c>
      <c r="I5434" s="3" t="s">
        <v>39</v>
      </c>
      <c r="J5434" s="3" t="s">
        <v>40</v>
      </c>
      <c r="K5434" s="3" t="s">
        <v>1401</v>
      </c>
      <c r="L5434" s="3" t="s">
        <v>1530</v>
      </c>
      <c r="M5434" s="3" t="s">
        <v>399</v>
      </c>
      <c r="N5434" s="3" t="s">
        <v>989</v>
      </c>
      <c r="O5434">
        <v>3</v>
      </c>
      <c r="P5434" s="3" t="s">
        <v>3779</v>
      </c>
      <c r="Q5434" s="3" t="s">
        <v>3779</v>
      </c>
      <c r="R5434" s="3" t="s">
        <v>3779</v>
      </c>
      <c r="S5434" s="3" t="s">
        <v>944</v>
      </c>
      <c r="T5434" s="3" t="s">
        <v>3061</v>
      </c>
      <c r="U5434" s="3" t="s">
        <v>400</v>
      </c>
      <c r="V5434" s="3" t="s">
        <v>401</v>
      </c>
      <c r="W5434" s="3" t="s">
        <v>410</v>
      </c>
      <c r="X5434" s="3" t="s">
        <v>410</v>
      </c>
      <c r="Y5434" s="3" t="s">
        <v>404</v>
      </c>
      <c r="Z5434" s="3" t="s">
        <v>539</v>
      </c>
      <c r="AA5434" s="3" t="s">
        <v>405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3</v>
      </c>
      <c r="CC5434">
        <v>3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3</v>
      </c>
      <c r="DA5434">
        <v>3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5</v>
      </c>
      <c r="DU5434">
        <v>3.375</v>
      </c>
      <c r="DV5434">
        <v>0</v>
      </c>
      <c r="DW5434">
        <v>0</v>
      </c>
      <c r="DX5434">
        <v>0</v>
      </c>
      <c r="DY5434" s="4">
        <v>46081</v>
      </c>
      <c r="DZ5434" s="3" t="s">
        <v>6277</v>
      </c>
      <c r="EA5434">
        <v>5</v>
      </c>
      <c r="EB5434">
        <v>0</v>
      </c>
      <c r="EC5434">
        <v>6</v>
      </c>
      <c r="ED5434">
        <v>0</v>
      </c>
      <c r="EE5434">
        <v>5</v>
      </c>
      <c r="EF5434">
        <v>6</v>
      </c>
      <c r="EG5434">
        <v>3</v>
      </c>
      <c r="EH5434">
        <v>1.67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396</v>
      </c>
      <c r="B5435" s="3" t="s">
        <v>397</v>
      </c>
      <c r="C5435" s="3" t="s">
        <v>13</v>
      </c>
      <c r="D5435" s="3" t="s">
        <v>14</v>
      </c>
      <c r="E5435" s="3" t="s">
        <v>1397</v>
      </c>
      <c r="F5435" s="3" t="s">
        <v>1398</v>
      </c>
      <c r="G5435" s="3" t="s">
        <v>1399</v>
      </c>
      <c r="H5435" s="3" t="s">
        <v>1400</v>
      </c>
      <c r="I5435" s="3" t="s">
        <v>260</v>
      </c>
      <c r="J5435" s="3" t="s">
        <v>261</v>
      </c>
      <c r="K5435" s="3" t="s">
        <v>1583</v>
      </c>
      <c r="L5435" s="3" t="s">
        <v>1585</v>
      </c>
      <c r="M5435" s="3" t="s">
        <v>399</v>
      </c>
      <c r="N5435" s="3" t="s">
        <v>989</v>
      </c>
      <c r="O5435">
        <v>2</v>
      </c>
      <c r="P5435" s="3" t="s">
        <v>3779</v>
      </c>
      <c r="Q5435" s="3" t="s">
        <v>3779</v>
      </c>
      <c r="R5435" s="3" t="s">
        <v>3779</v>
      </c>
      <c r="S5435" s="3" t="s">
        <v>442</v>
      </c>
      <c r="T5435" s="3" t="s">
        <v>2848</v>
      </c>
      <c r="U5435" s="3" t="s">
        <v>400</v>
      </c>
      <c r="V5435" s="3" t="s">
        <v>401</v>
      </c>
      <c r="W5435" s="3" t="s">
        <v>410</v>
      </c>
      <c r="X5435" s="3" t="s">
        <v>410</v>
      </c>
      <c r="Y5435" s="3" t="s">
        <v>425</v>
      </c>
      <c r="Z5435" s="3" t="s">
        <v>3919</v>
      </c>
      <c r="AA5435" s="3" t="s">
        <v>405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1</v>
      </c>
      <c r="BB5435">
        <v>0</v>
      </c>
      <c r="BC5435">
        <v>0</v>
      </c>
      <c r="BD5435">
        <v>0</v>
      </c>
      <c r="BE5435">
        <v>1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1</v>
      </c>
      <c r="CX5435">
        <v>0</v>
      </c>
      <c r="CY5435">
        <v>0</v>
      </c>
      <c r="CZ5435">
        <v>0</v>
      </c>
      <c r="DA5435">
        <v>1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0</v>
      </c>
      <c r="DR5435">
        <v>0</v>
      </c>
      <c r="DS5435">
        <v>0</v>
      </c>
      <c r="DT5435">
        <v>1</v>
      </c>
      <c r="DU5435">
        <v>4.4874999999999998</v>
      </c>
      <c r="DV5435">
        <v>0</v>
      </c>
      <c r="DW5435">
        <v>0</v>
      </c>
      <c r="DX5435">
        <v>0</v>
      </c>
      <c r="DY5435" s="4">
        <v>47352</v>
      </c>
      <c r="DZ5435" s="3" t="s">
        <v>6277</v>
      </c>
      <c r="EA5435">
        <v>1</v>
      </c>
      <c r="EB5435">
        <v>0</v>
      </c>
      <c r="EC5435">
        <v>2</v>
      </c>
      <c r="ED5435">
        <v>0</v>
      </c>
      <c r="EE5435">
        <v>1</v>
      </c>
      <c r="EF5435">
        <v>2</v>
      </c>
      <c r="EG5435">
        <v>1</v>
      </c>
      <c r="EH5435">
        <v>1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396</v>
      </c>
      <c r="B5436" s="3" t="s">
        <v>397</v>
      </c>
      <c r="C5436" s="3" t="s">
        <v>13</v>
      </c>
      <c r="D5436" s="3" t="s">
        <v>14</v>
      </c>
      <c r="E5436" s="3" t="s">
        <v>1397</v>
      </c>
      <c r="F5436" s="3" t="s">
        <v>1398</v>
      </c>
      <c r="G5436" s="3" t="s">
        <v>1399</v>
      </c>
      <c r="H5436" s="3" t="s">
        <v>1400</v>
      </c>
      <c r="I5436" s="3" t="s">
        <v>34</v>
      </c>
      <c r="J5436" s="3" t="s">
        <v>35</v>
      </c>
      <c r="K5436" s="3" t="s">
        <v>1401</v>
      </c>
      <c r="L5436" s="3" t="s">
        <v>1530</v>
      </c>
      <c r="M5436" s="3" t="s">
        <v>399</v>
      </c>
      <c r="N5436" s="3" t="s">
        <v>989</v>
      </c>
      <c r="O5436">
        <v>3</v>
      </c>
      <c r="P5436" s="3" t="s">
        <v>3779</v>
      </c>
      <c r="Q5436" s="3" t="s">
        <v>3779</v>
      </c>
      <c r="R5436" s="3" t="s">
        <v>3779</v>
      </c>
      <c r="S5436" s="3" t="s">
        <v>645</v>
      </c>
      <c r="T5436" s="3" t="s">
        <v>2232</v>
      </c>
      <c r="U5436" s="3" t="s">
        <v>422</v>
      </c>
      <c r="V5436" s="3" t="s">
        <v>420</v>
      </c>
      <c r="W5436" s="3" t="s">
        <v>420</v>
      </c>
      <c r="X5436" s="3" t="s">
        <v>4631</v>
      </c>
      <c r="Y5436" s="3" t="s">
        <v>425</v>
      </c>
      <c r="Z5436" s="3" t="s">
        <v>3919</v>
      </c>
      <c r="AA5436" s="3" t="s">
        <v>405</v>
      </c>
      <c r="AB5436">
        <v>0</v>
      </c>
      <c r="AC5436">
        <v>0</v>
      </c>
      <c r="AD5436">
        <v>600</v>
      </c>
      <c r="AE5436">
        <v>0</v>
      </c>
      <c r="AF5436">
        <v>0</v>
      </c>
      <c r="AG5436">
        <v>600</v>
      </c>
      <c r="AH5436">
        <v>0</v>
      </c>
      <c r="AI5436">
        <v>0</v>
      </c>
      <c r="AJ5436">
        <v>0</v>
      </c>
      <c r="AK5436">
        <v>0</v>
      </c>
      <c r="AL5436">
        <v>360</v>
      </c>
      <c r="AM5436">
        <v>0</v>
      </c>
      <c r="AN5436">
        <v>0</v>
      </c>
      <c r="AO5436">
        <v>360</v>
      </c>
      <c r="AP5436">
        <v>0</v>
      </c>
      <c r="AQ5436">
        <v>0</v>
      </c>
      <c r="AR5436">
        <v>0</v>
      </c>
      <c r="AS5436">
        <v>0</v>
      </c>
      <c r="AT5436">
        <v>420</v>
      </c>
      <c r="AU5436">
        <v>0</v>
      </c>
      <c r="AV5436">
        <v>0</v>
      </c>
      <c r="AW5436">
        <v>420</v>
      </c>
      <c r="AX5436">
        <v>0</v>
      </c>
      <c r="AY5436">
        <v>0</v>
      </c>
      <c r="AZ5436">
        <v>0</v>
      </c>
      <c r="BA5436">
        <v>0</v>
      </c>
      <c r="BB5436">
        <v>660</v>
      </c>
      <c r="BC5436">
        <v>0</v>
      </c>
      <c r="BD5436">
        <v>0</v>
      </c>
      <c r="BE5436">
        <v>660</v>
      </c>
      <c r="BF5436">
        <v>0</v>
      </c>
      <c r="BG5436">
        <v>0</v>
      </c>
      <c r="BH5436">
        <v>0</v>
      </c>
      <c r="BI5436">
        <v>0</v>
      </c>
      <c r="BJ5436">
        <v>540</v>
      </c>
      <c r="BK5436">
        <v>0</v>
      </c>
      <c r="BL5436">
        <v>0</v>
      </c>
      <c r="BM5436">
        <v>540</v>
      </c>
      <c r="BN5436">
        <v>0</v>
      </c>
      <c r="BO5436">
        <v>0</v>
      </c>
      <c r="BP5436">
        <v>0</v>
      </c>
      <c r="BQ5436">
        <v>0</v>
      </c>
      <c r="BR5436">
        <v>480</v>
      </c>
      <c r="BS5436">
        <v>0</v>
      </c>
      <c r="BT5436">
        <v>0</v>
      </c>
      <c r="BU5436">
        <v>480</v>
      </c>
      <c r="BV5436">
        <v>0</v>
      </c>
      <c r="BW5436">
        <v>0</v>
      </c>
      <c r="BX5436">
        <v>0</v>
      </c>
      <c r="BY5436">
        <v>0</v>
      </c>
      <c r="BZ5436">
        <v>750</v>
      </c>
      <c r="CA5436">
        <v>0</v>
      </c>
      <c r="CB5436">
        <v>0</v>
      </c>
      <c r="CC5436">
        <v>750</v>
      </c>
      <c r="CD5436">
        <v>0</v>
      </c>
      <c r="CE5436">
        <v>0</v>
      </c>
      <c r="CF5436">
        <v>0</v>
      </c>
      <c r="CG5436">
        <v>0</v>
      </c>
      <c r="CH5436">
        <v>570</v>
      </c>
      <c r="CI5436">
        <v>0</v>
      </c>
      <c r="CJ5436">
        <v>0</v>
      </c>
      <c r="CK5436">
        <v>570</v>
      </c>
      <c r="CL5436">
        <v>0</v>
      </c>
      <c r="CM5436">
        <v>0</v>
      </c>
      <c r="CN5436">
        <v>0</v>
      </c>
      <c r="CO5436">
        <v>0</v>
      </c>
      <c r="CP5436">
        <v>420</v>
      </c>
      <c r="CQ5436">
        <v>0</v>
      </c>
      <c r="CR5436">
        <v>0</v>
      </c>
      <c r="CS5436">
        <v>420</v>
      </c>
      <c r="CT5436">
        <v>0</v>
      </c>
      <c r="CU5436">
        <v>0</v>
      </c>
      <c r="CV5436">
        <v>0</v>
      </c>
      <c r="CW5436">
        <v>0</v>
      </c>
      <c r="CX5436">
        <v>840</v>
      </c>
      <c r="CY5436">
        <v>0</v>
      </c>
      <c r="CZ5436">
        <v>0</v>
      </c>
      <c r="DA5436">
        <v>840</v>
      </c>
      <c r="DB5436">
        <v>0</v>
      </c>
      <c r="DC5436">
        <v>0</v>
      </c>
      <c r="DD5436">
        <v>0</v>
      </c>
      <c r="DE5436">
        <v>0</v>
      </c>
      <c r="DF5436">
        <v>1140</v>
      </c>
      <c r="DG5436">
        <v>0</v>
      </c>
      <c r="DH5436">
        <v>0</v>
      </c>
      <c r="DI5436">
        <v>1140</v>
      </c>
      <c r="DJ5436">
        <v>0</v>
      </c>
      <c r="DK5436">
        <v>0</v>
      </c>
      <c r="DL5436">
        <v>0</v>
      </c>
      <c r="DM5436">
        <v>0</v>
      </c>
      <c r="DN5436">
        <v>840</v>
      </c>
      <c r="DO5436">
        <v>0</v>
      </c>
      <c r="DP5436">
        <v>0</v>
      </c>
      <c r="DQ5436">
        <v>840</v>
      </c>
      <c r="DR5436">
        <v>0</v>
      </c>
      <c r="DS5436">
        <v>0</v>
      </c>
      <c r="DT5436">
        <v>1886</v>
      </c>
      <c r="DU5436">
        <v>4.2000000000000003E-2</v>
      </c>
      <c r="DV5436">
        <v>0</v>
      </c>
      <c r="DW5436">
        <v>0</v>
      </c>
      <c r="DX5436">
        <v>0</v>
      </c>
      <c r="DY5436" s="4">
        <v>46812</v>
      </c>
      <c r="DZ5436" s="3" t="s">
        <v>6277</v>
      </c>
      <c r="EA5436">
        <v>1046</v>
      </c>
      <c r="EB5436">
        <v>0</v>
      </c>
      <c r="EC5436">
        <v>7620</v>
      </c>
      <c r="ED5436">
        <v>0</v>
      </c>
      <c r="EE5436">
        <v>1046</v>
      </c>
      <c r="EF5436">
        <v>7620</v>
      </c>
      <c r="EG5436">
        <v>635</v>
      </c>
      <c r="EH5436">
        <v>1.65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396</v>
      </c>
      <c r="B5437" s="3" t="s">
        <v>397</v>
      </c>
      <c r="C5437" s="3" t="s">
        <v>13</v>
      </c>
      <c r="D5437" s="3" t="s">
        <v>14</v>
      </c>
      <c r="E5437" s="3" t="s">
        <v>1397</v>
      </c>
      <c r="F5437" s="3" t="s">
        <v>1398</v>
      </c>
      <c r="G5437" s="3" t="s">
        <v>1399</v>
      </c>
      <c r="H5437" s="3" t="s">
        <v>1400</v>
      </c>
      <c r="I5437" s="3" t="s">
        <v>108</v>
      </c>
      <c r="J5437" s="3" t="s">
        <v>109</v>
      </c>
      <c r="K5437" s="3" t="s">
        <v>1583</v>
      </c>
      <c r="L5437" s="3" t="s">
        <v>1584</v>
      </c>
      <c r="M5437" s="3" t="s">
        <v>399</v>
      </c>
      <c r="N5437" s="3" t="s">
        <v>989</v>
      </c>
      <c r="O5437">
        <v>1</v>
      </c>
      <c r="P5437" s="3" t="s">
        <v>3779</v>
      </c>
      <c r="Q5437" s="3" t="s">
        <v>3779</v>
      </c>
      <c r="R5437" s="3" t="s">
        <v>3779</v>
      </c>
      <c r="S5437" s="3" t="s">
        <v>775</v>
      </c>
      <c r="T5437" s="3" t="s">
        <v>4455</v>
      </c>
      <c r="U5437" s="3" t="s">
        <v>413</v>
      </c>
      <c r="V5437" s="3" t="s">
        <v>420</v>
      </c>
      <c r="W5437" s="3" t="s">
        <v>4636</v>
      </c>
      <c r="X5437" s="3" t="s">
        <v>4649</v>
      </c>
      <c r="Y5437" s="3" t="s">
        <v>425</v>
      </c>
      <c r="Z5437" s="3" t="s">
        <v>539</v>
      </c>
      <c r="AA5437" s="3" t="s">
        <v>405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1</v>
      </c>
      <c r="AW5437">
        <v>1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1</v>
      </c>
      <c r="BU5437">
        <v>1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1</v>
      </c>
      <c r="CK5437">
        <v>1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1</v>
      </c>
      <c r="DQ5437">
        <v>1</v>
      </c>
      <c r="DR5437">
        <v>0</v>
      </c>
      <c r="DS5437">
        <v>0</v>
      </c>
      <c r="DT5437">
        <v>2</v>
      </c>
      <c r="DU5437">
        <v>6.875</v>
      </c>
      <c r="DV5437">
        <v>0</v>
      </c>
      <c r="DW5437">
        <v>0</v>
      </c>
      <c r="DX5437">
        <v>0</v>
      </c>
      <c r="DY5437" s="4">
        <v>47634</v>
      </c>
      <c r="DZ5437" s="3" t="s">
        <v>6277</v>
      </c>
      <c r="EA5437">
        <v>1</v>
      </c>
      <c r="EB5437">
        <v>0</v>
      </c>
      <c r="EC5437">
        <v>4</v>
      </c>
      <c r="ED5437">
        <v>0</v>
      </c>
      <c r="EE5437">
        <v>1</v>
      </c>
      <c r="EF5437">
        <v>4</v>
      </c>
      <c r="EG5437">
        <v>1</v>
      </c>
      <c r="EH5437">
        <v>1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396</v>
      </c>
      <c r="B5438" s="3" t="s">
        <v>397</v>
      </c>
      <c r="C5438" s="3" t="s">
        <v>13</v>
      </c>
      <c r="D5438" s="3" t="s">
        <v>14</v>
      </c>
      <c r="E5438" s="3" t="s">
        <v>1643</v>
      </c>
      <c r="F5438" s="3" t="s">
        <v>1644</v>
      </c>
      <c r="G5438" s="3" t="s">
        <v>1645</v>
      </c>
      <c r="H5438" s="3" t="s">
        <v>1646</v>
      </c>
      <c r="I5438" s="3" t="s">
        <v>63</v>
      </c>
      <c r="J5438" s="3" t="s">
        <v>64</v>
      </c>
      <c r="K5438" s="3" t="s">
        <v>1401</v>
      </c>
      <c r="L5438" s="3" t="s">
        <v>1585</v>
      </c>
      <c r="M5438" s="3" t="s">
        <v>399</v>
      </c>
      <c r="N5438" s="3" t="s">
        <v>989</v>
      </c>
      <c r="O5438">
        <v>1</v>
      </c>
      <c r="P5438" s="3" t="s">
        <v>3779</v>
      </c>
      <c r="Q5438" s="3" t="s">
        <v>3779</v>
      </c>
      <c r="R5438" s="3" t="s">
        <v>3779</v>
      </c>
      <c r="S5438" s="3" t="s">
        <v>1441</v>
      </c>
      <c r="T5438" s="3" t="s">
        <v>2497</v>
      </c>
      <c r="U5438" s="3" t="s">
        <v>413</v>
      </c>
      <c r="V5438" s="3" t="s">
        <v>401</v>
      </c>
      <c r="W5438" s="3" t="s">
        <v>420</v>
      </c>
      <c r="X5438" s="3" t="s">
        <v>4631</v>
      </c>
      <c r="Y5438" s="3" t="s">
        <v>404</v>
      </c>
      <c r="Z5438" s="3" t="s">
        <v>539</v>
      </c>
      <c r="AA5438" s="3" t="s">
        <v>405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1</v>
      </c>
      <c r="DF5438">
        <v>0</v>
      </c>
      <c r="DG5438">
        <v>0</v>
      </c>
      <c r="DH5438">
        <v>0</v>
      </c>
      <c r="DI5438">
        <v>1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1</v>
      </c>
      <c r="DU5438">
        <v>312.5</v>
      </c>
      <c r="DV5438">
        <v>0</v>
      </c>
      <c r="DW5438">
        <v>0</v>
      </c>
      <c r="DX5438">
        <v>0</v>
      </c>
      <c r="DY5438" s="4">
        <v>46446</v>
      </c>
      <c r="DZ5438" s="3" t="s">
        <v>6277</v>
      </c>
      <c r="EA5438">
        <v>1</v>
      </c>
      <c r="EB5438">
        <v>0</v>
      </c>
      <c r="EC5438">
        <v>1</v>
      </c>
      <c r="ED5438">
        <v>0</v>
      </c>
      <c r="EE5438">
        <v>1</v>
      </c>
      <c r="EF5438">
        <v>1</v>
      </c>
      <c r="EG5438">
        <v>1</v>
      </c>
      <c r="EH5438">
        <v>1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396</v>
      </c>
      <c r="B5439" s="3" t="s">
        <v>397</v>
      </c>
      <c r="C5439" s="3" t="s">
        <v>13</v>
      </c>
      <c r="D5439" s="3" t="s">
        <v>14</v>
      </c>
      <c r="E5439" s="3" t="s">
        <v>1643</v>
      </c>
      <c r="F5439" s="3" t="s">
        <v>1644</v>
      </c>
      <c r="G5439" s="3" t="s">
        <v>1645</v>
      </c>
      <c r="H5439" s="3" t="s">
        <v>1646</v>
      </c>
      <c r="I5439" s="3" t="s">
        <v>218</v>
      </c>
      <c r="J5439" s="3" t="s">
        <v>219</v>
      </c>
      <c r="K5439" s="3" t="s">
        <v>1583</v>
      </c>
      <c r="L5439" s="3" t="s">
        <v>1584</v>
      </c>
      <c r="M5439" s="3" t="s">
        <v>399</v>
      </c>
      <c r="N5439" s="3" t="s">
        <v>989</v>
      </c>
      <c r="O5439">
        <v>2</v>
      </c>
      <c r="P5439" s="3" t="s">
        <v>3779</v>
      </c>
      <c r="Q5439" s="3" t="s">
        <v>3779</v>
      </c>
      <c r="R5439" s="3" t="s">
        <v>3779</v>
      </c>
      <c r="S5439" s="3" t="s">
        <v>602</v>
      </c>
      <c r="T5439" s="3" t="s">
        <v>2171</v>
      </c>
      <c r="U5439" s="3" t="s">
        <v>560</v>
      </c>
      <c r="V5439" s="3" t="s">
        <v>420</v>
      </c>
      <c r="W5439" s="3" t="s">
        <v>420</v>
      </c>
      <c r="X5439" s="3" t="s">
        <v>4631</v>
      </c>
      <c r="Y5439" s="3" t="s">
        <v>425</v>
      </c>
      <c r="Z5439" s="3" t="s">
        <v>3919</v>
      </c>
      <c r="AA5439" s="3" t="s">
        <v>405</v>
      </c>
      <c r="AB5439">
        <v>0</v>
      </c>
      <c r="AC5439">
        <v>1</v>
      </c>
      <c r="AD5439">
        <v>0</v>
      </c>
      <c r="AE5439">
        <v>0</v>
      </c>
      <c r="AF5439">
        <v>0</v>
      </c>
      <c r="AG5439">
        <v>1</v>
      </c>
      <c r="AH5439">
        <v>0</v>
      </c>
      <c r="AI5439">
        <v>0</v>
      </c>
      <c r="AJ5439">
        <v>0</v>
      </c>
      <c r="AK5439">
        <v>1</v>
      </c>
      <c r="AL5439">
        <v>0</v>
      </c>
      <c r="AM5439">
        <v>0</v>
      </c>
      <c r="AN5439">
        <v>0</v>
      </c>
      <c r="AO5439">
        <v>1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1</v>
      </c>
      <c r="BB5439">
        <v>0</v>
      </c>
      <c r="BC5439">
        <v>0</v>
      </c>
      <c r="BD5439">
        <v>0</v>
      </c>
      <c r="BE5439">
        <v>1</v>
      </c>
      <c r="BF5439">
        <v>0</v>
      </c>
      <c r="BG5439">
        <v>0</v>
      </c>
      <c r="BH5439">
        <v>0</v>
      </c>
      <c r="BI5439">
        <v>3</v>
      </c>
      <c r="BJ5439">
        <v>0</v>
      </c>
      <c r="BK5439">
        <v>0</v>
      </c>
      <c r="BL5439">
        <v>0</v>
      </c>
      <c r="BM5439">
        <v>3</v>
      </c>
      <c r="BN5439">
        <v>0</v>
      </c>
      <c r="BO5439">
        <v>0</v>
      </c>
      <c r="BP5439">
        <v>0</v>
      </c>
      <c r="BQ5439">
        <v>4</v>
      </c>
      <c r="BR5439">
        <v>0</v>
      </c>
      <c r="BS5439">
        <v>0</v>
      </c>
      <c r="BT5439">
        <v>0</v>
      </c>
      <c r="BU5439">
        <v>4</v>
      </c>
      <c r="BV5439">
        <v>0</v>
      </c>
      <c r="BW5439">
        <v>0</v>
      </c>
      <c r="BX5439">
        <v>0</v>
      </c>
      <c r="BY5439">
        <v>5</v>
      </c>
      <c r="BZ5439">
        <v>0</v>
      </c>
      <c r="CA5439">
        <v>0</v>
      </c>
      <c r="CB5439">
        <v>0</v>
      </c>
      <c r="CC5439">
        <v>5</v>
      </c>
      <c r="CD5439">
        <v>0</v>
      </c>
      <c r="CE5439">
        <v>0</v>
      </c>
      <c r="CF5439">
        <v>0</v>
      </c>
      <c r="CG5439">
        <v>4</v>
      </c>
      <c r="CH5439">
        <v>0</v>
      </c>
      <c r="CI5439">
        <v>0</v>
      </c>
      <c r="CJ5439">
        <v>0</v>
      </c>
      <c r="CK5439">
        <v>4</v>
      </c>
      <c r="CL5439">
        <v>0</v>
      </c>
      <c r="CM5439">
        <v>0</v>
      </c>
      <c r="CN5439">
        <v>0</v>
      </c>
      <c r="CO5439">
        <v>2</v>
      </c>
      <c r="CP5439">
        <v>0</v>
      </c>
      <c r="CQ5439">
        <v>0</v>
      </c>
      <c r="CR5439">
        <v>0</v>
      </c>
      <c r="CS5439">
        <v>2</v>
      </c>
      <c r="CT5439">
        <v>0</v>
      </c>
      <c r="CU5439">
        <v>0</v>
      </c>
      <c r="CV5439">
        <v>0</v>
      </c>
      <c r="CW5439">
        <v>1</v>
      </c>
      <c r="CX5439">
        <v>0</v>
      </c>
      <c r="CY5439">
        <v>0</v>
      </c>
      <c r="CZ5439">
        <v>0</v>
      </c>
      <c r="DA5439">
        <v>1</v>
      </c>
      <c r="DB5439">
        <v>0</v>
      </c>
      <c r="DC5439">
        <v>0</v>
      </c>
      <c r="DD5439">
        <v>0</v>
      </c>
      <c r="DE5439">
        <v>1</v>
      </c>
      <c r="DF5439">
        <v>0</v>
      </c>
      <c r="DG5439">
        <v>0</v>
      </c>
      <c r="DH5439">
        <v>0</v>
      </c>
      <c r="DI5439">
        <v>1</v>
      </c>
      <c r="DJ5439">
        <v>0</v>
      </c>
      <c r="DK5439">
        <v>0</v>
      </c>
      <c r="DL5439">
        <v>0</v>
      </c>
      <c r="DM5439">
        <v>4</v>
      </c>
      <c r="DN5439">
        <v>2</v>
      </c>
      <c r="DO5439">
        <v>0</v>
      </c>
      <c r="DP5439">
        <v>0</v>
      </c>
      <c r="DQ5439">
        <v>6</v>
      </c>
      <c r="DR5439">
        <v>0</v>
      </c>
      <c r="DS5439">
        <v>0</v>
      </c>
      <c r="DT5439">
        <v>15</v>
      </c>
      <c r="DU5439">
        <v>5.5824999999999996</v>
      </c>
      <c r="DV5439">
        <v>0</v>
      </c>
      <c r="DW5439">
        <v>0</v>
      </c>
      <c r="DX5439">
        <v>0</v>
      </c>
      <c r="DY5439" s="4">
        <v>46538</v>
      </c>
      <c r="DZ5439" s="3" t="s">
        <v>6277</v>
      </c>
      <c r="EA5439">
        <v>4</v>
      </c>
      <c r="EB5439">
        <v>0</v>
      </c>
      <c r="EC5439">
        <v>29</v>
      </c>
      <c r="ED5439">
        <v>0</v>
      </c>
      <c r="EE5439">
        <v>4</v>
      </c>
      <c r="EF5439">
        <v>29</v>
      </c>
      <c r="EG5439">
        <v>2.6363639999999999</v>
      </c>
      <c r="EH5439">
        <v>1.52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396</v>
      </c>
      <c r="B5440" s="3" t="s">
        <v>397</v>
      </c>
      <c r="C5440" s="3" t="s">
        <v>13</v>
      </c>
      <c r="D5440" s="3" t="s">
        <v>14</v>
      </c>
      <c r="E5440" s="3" t="s">
        <v>1397</v>
      </c>
      <c r="F5440" s="3" t="s">
        <v>1398</v>
      </c>
      <c r="G5440" s="3" t="s">
        <v>1399</v>
      </c>
      <c r="H5440" s="3" t="s">
        <v>1400</v>
      </c>
      <c r="I5440" s="3" t="s">
        <v>278</v>
      </c>
      <c r="J5440" s="3" t="s">
        <v>279</v>
      </c>
      <c r="K5440" s="3" t="s">
        <v>1583</v>
      </c>
      <c r="L5440" s="3" t="s">
        <v>1584</v>
      </c>
      <c r="M5440" s="3" t="s">
        <v>399</v>
      </c>
      <c r="N5440" s="3" t="s">
        <v>989</v>
      </c>
      <c r="O5440">
        <v>3</v>
      </c>
      <c r="P5440" s="3" t="s">
        <v>3779</v>
      </c>
      <c r="Q5440" s="3" t="s">
        <v>3779</v>
      </c>
      <c r="R5440" s="3" t="s">
        <v>3779</v>
      </c>
      <c r="S5440" s="3" t="s">
        <v>1082</v>
      </c>
      <c r="T5440" s="3" t="s">
        <v>2496</v>
      </c>
      <c r="U5440" s="3" t="s">
        <v>400</v>
      </c>
      <c r="V5440" s="3" t="s">
        <v>401</v>
      </c>
      <c r="W5440" s="3" t="s">
        <v>402</v>
      </c>
      <c r="X5440" s="3" t="s">
        <v>403</v>
      </c>
      <c r="Y5440" s="3" t="s">
        <v>404</v>
      </c>
      <c r="Z5440" s="3" t="s">
        <v>3918</v>
      </c>
      <c r="AA5440" s="3" t="s">
        <v>405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1</v>
      </c>
      <c r="CI5440">
        <v>0</v>
      </c>
      <c r="CJ5440">
        <v>0</v>
      </c>
      <c r="CK5440">
        <v>1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1</v>
      </c>
      <c r="CY5440">
        <v>0</v>
      </c>
      <c r="CZ5440">
        <v>0</v>
      </c>
      <c r="DA5440">
        <v>1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2</v>
      </c>
      <c r="DO5440">
        <v>0</v>
      </c>
      <c r="DP5440">
        <v>0</v>
      </c>
      <c r="DQ5440">
        <v>2</v>
      </c>
      <c r="DR5440">
        <v>0</v>
      </c>
      <c r="DS5440">
        <v>0</v>
      </c>
      <c r="DT5440">
        <v>4</v>
      </c>
      <c r="DU5440">
        <v>8.8375000000000004</v>
      </c>
      <c r="DV5440">
        <v>0</v>
      </c>
      <c r="DW5440">
        <v>0</v>
      </c>
      <c r="DX5440">
        <v>0</v>
      </c>
      <c r="DY5440" s="4">
        <v>48289</v>
      </c>
      <c r="DZ5440" s="3" t="s">
        <v>6277</v>
      </c>
      <c r="EA5440">
        <v>2</v>
      </c>
      <c r="EB5440">
        <v>0</v>
      </c>
      <c r="EC5440">
        <v>4</v>
      </c>
      <c r="ED5440">
        <v>0</v>
      </c>
      <c r="EE5440">
        <v>2</v>
      </c>
      <c r="EF5440">
        <v>4</v>
      </c>
      <c r="EG5440">
        <v>1.3333330000000001</v>
      </c>
      <c r="EH5440">
        <v>1.5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396</v>
      </c>
      <c r="B5441" s="3" t="s">
        <v>397</v>
      </c>
      <c r="C5441" s="3" t="s">
        <v>13</v>
      </c>
      <c r="D5441" s="3" t="s">
        <v>14</v>
      </c>
      <c r="E5441" s="3" t="s">
        <v>1397</v>
      </c>
      <c r="F5441" s="3" t="s">
        <v>1398</v>
      </c>
      <c r="G5441" s="3" t="s">
        <v>1399</v>
      </c>
      <c r="H5441" s="3" t="s">
        <v>1400</v>
      </c>
      <c r="I5441" s="3" t="s">
        <v>112</v>
      </c>
      <c r="J5441" s="3" t="s">
        <v>113</v>
      </c>
      <c r="K5441" s="3" t="s">
        <v>1583</v>
      </c>
      <c r="L5441" s="3" t="s">
        <v>1584</v>
      </c>
      <c r="M5441" s="3" t="s">
        <v>399</v>
      </c>
      <c r="N5441" s="3" t="s">
        <v>989</v>
      </c>
      <c r="O5441">
        <v>3</v>
      </c>
      <c r="P5441" s="3" t="s">
        <v>3779</v>
      </c>
      <c r="Q5441" s="3" t="s">
        <v>3779</v>
      </c>
      <c r="R5441" s="3" t="s">
        <v>3779</v>
      </c>
      <c r="S5441" s="3" t="s">
        <v>775</v>
      </c>
      <c r="T5441" s="3" t="s">
        <v>4455</v>
      </c>
      <c r="U5441" s="3" t="s">
        <v>413</v>
      </c>
      <c r="V5441" s="3" t="s">
        <v>420</v>
      </c>
      <c r="W5441" s="3" t="s">
        <v>4636</v>
      </c>
      <c r="X5441" s="3" t="s">
        <v>4649</v>
      </c>
      <c r="Y5441" s="3" t="s">
        <v>425</v>
      </c>
      <c r="Z5441" s="3" t="s">
        <v>539</v>
      </c>
      <c r="AA5441" s="3" t="s">
        <v>405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1</v>
      </c>
      <c r="AW5441">
        <v>1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1</v>
      </c>
      <c r="BU5441">
        <v>1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1</v>
      </c>
      <c r="CK5441">
        <v>1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1</v>
      </c>
      <c r="DQ5441">
        <v>1</v>
      </c>
      <c r="DR5441">
        <v>0</v>
      </c>
      <c r="DS5441">
        <v>0</v>
      </c>
      <c r="DT5441">
        <v>1</v>
      </c>
      <c r="DU5441">
        <v>6.875</v>
      </c>
      <c r="DV5441">
        <v>1</v>
      </c>
      <c r="DW5441">
        <v>0</v>
      </c>
      <c r="DX5441">
        <v>0</v>
      </c>
      <c r="DY5441" s="4">
        <v>47634</v>
      </c>
      <c r="DZ5441" s="3" t="s">
        <v>6277</v>
      </c>
      <c r="EA5441">
        <v>1</v>
      </c>
      <c r="EB5441">
        <v>0</v>
      </c>
      <c r="EC5441">
        <v>4</v>
      </c>
      <c r="ED5441">
        <v>0</v>
      </c>
      <c r="EE5441">
        <v>1</v>
      </c>
      <c r="EF5441">
        <v>4</v>
      </c>
      <c r="EG5441">
        <v>1</v>
      </c>
      <c r="EH5441">
        <v>1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396</v>
      </c>
      <c r="B5442" s="3" t="s">
        <v>397</v>
      </c>
      <c r="C5442" s="3" t="s">
        <v>13</v>
      </c>
      <c r="D5442" s="3" t="s">
        <v>14</v>
      </c>
      <c r="E5442" s="3" t="s">
        <v>1397</v>
      </c>
      <c r="F5442" s="3" t="s">
        <v>1398</v>
      </c>
      <c r="G5442" s="3" t="s">
        <v>1399</v>
      </c>
      <c r="H5442" s="3" t="s">
        <v>1400</v>
      </c>
      <c r="I5442" s="3" t="s">
        <v>235</v>
      </c>
      <c r="J5442" s="3" t="s">
        <v>236</v>
      </c>
      <c r="K5442" s="3" t="s">
        <v>1583</v>
      </c>
      <c r="L5442" s="3" t="s">
        <v>1585</v>
      </c>
      <c r="M5442" s="3" t="s">
        <v>399</v>
      </c>
      <c r="N5442" s="3" t="s">
        <v>989</v>
      </c>
      <c r="O5442">
        <v>3</v>
      </c>
      <c r="P5442" s="3" t="s">
        <v>3779</v>
      </c>
      <c r="Q5442" s="3" t="s">
        <v>3779</v>
      </c>
      <c r="R5442" s="3" t="s">
        <v>3779</v>
      </c>
      <c r="S5442" s="3" t="s">
        <v>712</v>
      </c>
      <c r="T5442" s="3" t="s">
        <v>3535</v>
      </c>
      <c r="U5442" s="3" t="s">
        <v>413</v>
      </c>
      <c r="V5442" s="3" t="s">
        <v>401</v>
      </c>
      <c r="W5442" s="3" t="s">
        <v>407</v>
      </c>
      <c r="X5442" s="3" t="s">
        <v>408</v>
      </c>
      <c r="Y5442" s="3" t="s">
        <v>404</v>
      </c>
      <c r="Z5442" s="3" t="s">
        <v>3919</v>
      </c>
      <c r="AA5442" s="3" t="s">
        <v>405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1</v>
      </c>
      <c r="CC5442">
        <v>1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1</v>
      </c>
      <c r="DU5442">
        <v>41.5</v>
      </c>
      <c r="DV5442">
        <v>0</v>
      </c>
      <c r="DW5442">
        <v>0</v>
      </c>
      <c r="DX5442">
        <v>0</v>
      </c>
      <c r="DY5442" s="4">
        <v>46995</v>
      </c>
      <c r="DZ5442" s="3" t="s">
        <v>6277</v>
      </c>
      <c r="EA5442">
        <v>1</v>
      </c>
      <c r="EB5442">
        <v>0</v>
      </c>
      <c r="EC5442">
        <v>1</v>
      </c>
      <c r="ED5442">
        <v>0</v>
      </c>
      <c r="EE5442">
        <v>1</v>
      </c>
      <c r="EF5442">
        <v>1</v>
      </c>
      <c r="EG5442">
        <v>1</v>
      </c>
      <c r="EH5442">
        <v>1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396</v>
      </c>
      <c r="B5443" s="3" t="s">
        <v>397</v>
      </c>
      <c r="C5443" s="3" t="s">
        <v>13</v>
      </c>
      <c r="D5443" s="3" t="s">
        <v>14</v>
      </c>
      <c r="E5443" s="3" t="s">
        <v>1643</v>
      </c>
      <c r="F5443" s="3" t="s">
        <v>1644</v>
      </c>
      <c r="G5443" s="3" t="s">
        <v>1645</v>
      </c>
      <c r="H5443" s="3" t="s">
        <v>1646</v>
      </c>
      <c r="I5443" s="3" t="s">
        <v>199</v>
      </c>
      <c r="J5443" s="3" t="s">
        <v>200</v>
      </c>
      <c r="K5443" s="3" t="s">
        <v>1583</v>
      </c>
      <c r="L5443" s="3" t="s">
        <v>1585</v>
      </c>
      <c r="M5443" s="3" t="s">
        <v>399</v>
      </c>
      <c r="N5443" s="3" t="s">
        <v>989</v>
      </c>
      <c r="O5443">
        <v>1</v>
      </c>
      <c r="P5443" s="3" t="s">
        <v>3779</v>
      </c>
      <c r="Q5443" s="3" t="s">
        <v>3779</v>
      </c>
      <c r="R5443" s="3" t="s">
        <v>3779</v>
      </c>
      <c r="S5443" s="3" t="s">
        <v>942</v>
      </c>
      <c r="T5443" s="3" t="s">
        <v>2775</v>
      </c>
      <c r="U5443" s="3" t="s">
        <v>764</v>
      </c>
      <c r="V5443" s="3" t="s">
        <v>401</v>
      </c>
      <c r="W5443" s="3" t="s">
        <v>429</v>
      </c>
      <c r="X5443" s="3" t="s">
        <v>430</v>
      </c>
      <c r="Y5443" s="3" t="s">
        <v>404</v>
      </c>
      <c r="Z5443" s="3" t="s">
        <v>539</v>
      </c>
      <c r="AA5443" s="3" t="s">
        <v>405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100</v>
      </c>
      <c r="BU5443">
        <v>10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10</v>
      </c>
      <c r="CC5443">
        <v>1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14</v>
      </c>
      <c r="CK5443">
        <v>14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50</v>
      </c>
      <c r="CS5443">
        <v>5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50</v>
      </c>
      <c r="DQ5443">
        <v>50</v>
      </c>
      <c r="DR5443">
        <v>0</v>
      </c>
      <c r="DS5443">
        <v>0</v>
      </c>
      <c r="DT5443">
        <v>100</v>
      </c>
      <c r="DU5443">
        <v>0.29249999999999998</v>
      </c>
      <c r="DV5443">
        <v>0</v>
      </c>
      <c r="DW5443">
        <v>0</v>
      </c>
      <c r="DX5443">
        <v>0</v>
      </c>
      <c r="DY5443" s="4">
        <v>47695</v>
      </c>
      <c r="DZ5443" s="3" t="s">
        <v>6277</v>
      </c>
      <c r="EA5443">
        <v>50</v>
      </c>
      <c r="EB5443">
        <v>0</v>
      </c>
      <c r="EC5443">
        <v>224</v>
      </c>
      <c r="ED5443">
        <v>0</v>
      </c>
      <c r="EE5443">
        <v>50</v>
      </c>
      <c r="EF5443">
        <v>224</v>
      </c>
      <c r="EG5443">
        <v>44.8</v>
      </c>
      <c r="EH5443">
        <v>1.1200000000000001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396</v>
      </c>
      <c r="B5444" s="3" t="s">
        <v>397</v>
      </c>
      <c r="C5444" s="3" t="s">
        <v>13</v>
      </c>
      <c r="D5444" s="3" t="s">
        <v>14</v>
      </c>
      <c r="E5444" s="3" t="s">
        <v>1397</v>
      </c>
      <c r="F5444" s="3" t="s">
        <v>1398</v>
      </c>
      <c r="G5444" s="3" t="s">
        <v>1399</v>
      </c>
      <c r="H5444" s="3" t="s">
        <v>1400</v>
      </c>
      <c r="I5444" s="3" t="s">
        <v>69</v>
      </c>
      <c r="J5444" s="3" t="s">
        <v>70</v>
      </c>
      <c r="K5444" s="3" t="s">
        <v>1401</v>
      </c>
      <c r="L5444" s="3" t="s">
        <v>1530</v>
      </c>
      <c r="M5444" s="3" t="s">
        <v>399</v>
      </c>
      <c r="N5444" s="3" t="s">
        <v>989</v>
      </c>
      <c r="O5444">
        <v>2</v>
      </c>
      <c r="P5444" s="3" t="s">
        <v>3779</v>
      </c>
      <c r="Q5444" s="3" t="s">
        <v>3779</v>
      </c>
      <c r="R5444" s="3" t="s">
        <v>3779</v>
      </c>
      <c r="S5444" s="3" t="s">
        <v>1446</v>
      </c>
      <c r="T5444" s="3" t="s">
        <v>2514</v>
      </c>
      <c r="U5444" s="3" t="s">
        <v>400</v>
      </c>
      <c r="V5444" s="3" t="s">
        <v>401</v>
      </c>
      <c r="W5444" s="3" t="s">
        <v>410</v>
      </c>
      <c r="X5444" s="3" t="s">
        <v>410</v>
      </c>
      <c r="Y5444" s="3" t="s">
        <v>404</v>
      </c>
      <c r="Z5444" s="3" t="s">
        <v>539</v>
      </c>
      <c r="AA5444" s="3" t="s">
        <v>405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1</v>
      </c>
      <c r="BU5444">
        <v>1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1</v>
      </c>
      <c r="DU5444">
        <v>8.5</v>
      </c>
      <c r="DV5444">
        <v>0</v>
      </c>
      <c r="DW5444">
        <v>0</v>
      </c>
      <c r="DX5444">
        <v>0</v>
      </c>
      <c r="DY5444" s="4">
        <v>46752</v>
      </c>
      <c r="DZ5444" s="3" t="s">
        <v>6277</v>
      </c>
      <c r="EA5444">
        <v>1</v>
      </c>
      <c r="EB5444">
        <v>0</v>
      </c>
      <c r="EC5444">
        <v>1</v>
      </c>
      <c r="ED5444">
        <v>0</v>
      </c>
      <c r="EE5444">
        <v>1</v>
      </c>
      <c r="EF5444">
        <v>1</v>
      </c>
      <c r="EG5444">
        <v>1</v>
      </c>
      <c r="EH5444">
        <v>1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396</v>
      </c>
      <c r="B5445" s="3" t="s">
        <v>397</v>
      </c>
      <c r="C5445" s="3" t="s">
        <v>13</v>
      </c>
      <c r="D5445" s="3" t="s">
        <v>14</v>
      </c>
      <c r="E5445" s="3" t="s">
        <v>1397</v>
      </c>
      <c r="F5445" s="3" t="s">
        <v>1398</v>
      </c>
      <c r="G5445" s="3" t="s">
        <v>1399</v>
      </c>
      <c r="H5445" s="3" t="s">
        <v>1400</v>
      </c>
      <c r="I5445" s="3" t="s">
        <v>329</v>
      </c>
      <c r="J5445" s="3" t="s">
        <v>330</v>
      </c>
      <c r="K5445" s="3" t="s">
        <v>1583</v>
      </c>
      <c r="L5445" s="3" t="s">
        <v>1584</v>
      </c>
      <c r="M5445" s="3" t="s">
        <v>399</v>
      </c>
      <c r="N5445" s="3" t="s">
        <v>989</v>
      </c>
      <c r="O5445">
        <v>1</v>
      </c>
      <c r="P5445" s="3" t="s">
        <v>3779</v>
      </c>
      <c r="Q5445" s="3" t="s">
        <v>3779</v>
      </c>
      <c r="R5445" s="3" t="s">
        <v>3779</v>
      </c>
      <c r="S5445" s="3" t="s">
        <v>714</v>
      </c>
      <c r="T5445" s="3" t="s">
        <v>2327</v>
      </c>
      <c r="U5445" s="3" t="s">
        <v>400</v>
      </c>
      <c r="V5445" s="3" t="s">
        <v>401</v>
      </c>
      <c r="W5445" s="3" t="s">
        <v>410</v>
      </c>
      <c r="X5445" s="3" t="s">
        <v>410</v>
      </c>
      <c r="Y5445" s="3" t="s">
        <v>425</v>
      </c>
      <c r="Z5445" s="3" t="s">
        <v>3919</v>
      </c>
      <c r="AA5445" s="3" t="s">
        <v>405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5</v>
      </c>
      <c r="AL5445">
        <v>0</v>
      </c>
      <c r="AM5445">
        <v>0</v>
      </c>
      <c r="AN5445">
        <v>0</v>
      </c>
      <c r="AO5445">
        <v>5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12</v>
      </c>
      <c r="BB5445">
        <v>0</v>
      </c>
      <c r="BC5445">
        <v>0</v>
      </c>
      <c r="BD5445">
        <v>0</v>
      </c>
      <c r="BE5445">
        <v>12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1</v>
      </c>
      <c r="CI5445">
        <v>0</v>
      </c>
      <c r="CJ5445">
        <v>0</v>
      </c>
      <c r="CK5445">
        <v>1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22</v>
      </c>
      <c r="DN5445">
        <v>0</v>
      </c>
      <c r="DO5445">
        <v>0</v>
      </c>
      <c r="DP5445">
        <v>0</v>
      </c>
      <c r="DQ5445">
        <v>22</v>
      </c>
      <c r="DR5445">
        <v>0</v>
      </c>
      <c r="DS5445">
        <v>0</v>
      </c>
      <c r="DT5445">
        <v>41</v>
      </c>
      <c r="DU5445">
        <v>7.4179999999999996E-2</v>
      </c>
      <c r="DV5445">
        <v>0</v>
      </c>
      <c r="DW5445">
        <v>0</v>
      </c>
      <c r="DX5445">
        <v>0</v>
      </c>
      <c r="DY5445" s="4">
        <v>47287</v>
      </c>
      <c r="DZ5445" s="3" t="s">
        <v>6277</v>
      </c>
      <c r="EA5445">
        <v>19</v>
      </c>
      <c r="EB5445">
        <v>0</v>
      </c>
      <c r="EC5445">
        <v>40</v>
      </c>
      <c r="ED5445">
        <v>0</v>
      </c>
      <c r="EE5445">
        <v>19</v>
      </c>
      <c r="EF5445">
        <v>40</v>
      </c>
      <c r="EG5445">
        <v>10</v>
      </c>
      <c r="EH5445">
        <v>1.9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396</v>
      </c>
      <c r="B5446" s="3" t="s">
        <v>397</v>
      </c>
      <c r="C5446" s="3" t="s">
        <v>13</v>
      </c>
      <c r="D5446" s="3" t="s">
        <v>14</v>
      </c>
      <c r="E5446" s="3" t="s">
        <v>1397</v>
      </c>
      <c r="F5446" s="3" t="s">
        <v>1398</v>
      </c>
      <c r="G5446" s="3" t="s">
        <v>1399</v>
      </c>
      <c r="H5446" s="3" t="s">
        <v>1400</v>
      </c>
      <c r="I5446" s="3" t="s">
        <v>39</v>
      </c>
      <c r="J5446" s="3" t="s">
        <v>40</v>
      </c>
      <c r="K5446" s="3" t="s">
        <v>1401</v>
      </c>
      <c r="L5446" s="3" t="s">
        <v>1530</v>
      </c>
      <c r="M5446" s="3" t="s">
        <v>399</v>
      </c>
      <c r="N5446" s="3" t="s">
        <v>989</v>
      </c>
      <c r="O5446">
        <v>3</v>
      </c>
      <c r="P5446" s="3" t="s">
        <v>3779</v>
      </c>
      <c r="Q5446" s="3" t="s">
        <v>3779</v>
      </c>
      <c r="R5446" s="3" t="s">
        <v>3779</v>
      </c>
      <c r="S5446" s="3" t="s">
        <v>1157</v>
      </c>
      <c r="T5446" s="3" t="s">
        <v>2615</v>
      </c>
      <c r="U5446" s="3" t="s">
        <v>419</v>
      </c>
      <c r="V5446" s="3" t="s">
        <v>420</v>
      </c>
      <c r="W5446" s="3" t="s">
        <v>4632</v>
      </c>
      <c r="X5446" s="3" t="s">
        <v>4633</v>
      </c>
      <c r="Y5446" s="3" t="s">
        <v>425</v>
      </c>
      <c r="Z5446" s="3" t="s">
        <v>3918</v>
      </c>
      <c r="AA5446" s="3" t="s">
        <v>405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20</v>
      </c>
      <c r="CA5446">
        <v>0</v>
      </c>
      <c r="CB5446">
        <v>0</v>
      </c>
      <c r="CC5446">
        <v>20</v>
      </c>
      <c r="CD5446">
        <v>0</v>
      </c>
      <c r="CE5446">
        <v>0</v>
      </c>
      <c r="CF5446">
        <v>0</v>
      </c>
      <c r="CG5446">
        <v>0</v>
      </c>
      <c r="CH5446">
        <v>6</v>
      </c>
      <c r="CI5446">
        <v>0</v>
      </c>
      <c r="CJ5446">
        <v>0</v>
      </c>
      <c r="CK5446">
        <v>6</v>
      </c>
      <c r="CL5446">
        <v>0</v>
      </c>
      <c r="CM5446">
        <v>0</v>
      </c>
      <c r="CN5446">
        <v>0</v>
      </c>
      <c r="CO5446">
        <v>0</v>
      </c>
      <c r="CP5446">
        <v>37</v>
      </c>
      <c r="CQ5446">
        <v>0</v>
      </c>
      <c r="CR5446">
        <v>0</v>
      </c>
      <c r="CS5446">
        <v>37</v>
      </c>
      <c r="CT5446">
        <v>0</v>
      </c>
      <c r="CU5446">
        <v>0</v>
      </c>
      <c r="CV5446">
        <v>0</v>
      </c>
      <c r="CW5446">
        <v>0</v>
      </c>
      <c r="CX5446">
        <v>180</v>
      </c>
      <c r="CY5446">
        <v>0</v>
      </c>
      <c r="CZ5446">
        <v>0</v>
      </c>
      <c r="DA5446">
        <v>180</v>
      </c>
      <c r="DB5446">
        <v>0</v>
      </c>
      <c r="DC5446">
        <v>0</v>
      </c>
      <c r="DD5446">
        <v>0</v>
      </c>
      <c r="DE5446">
        <v>0</v>
      </c>
      <c r="DF5446">
        <v>94</v>
      </c>
      <c r="DG5446">
        <v>0</v>
      </c>
      <c r="DH5446">
        <v>0</v>
      </c>
      <c r="DI5446">
        <v>94</v>
      </c>
      <c r="DJ5446">
        <v>0</v>
      </c>
      <c r="DK5446">
        <v>0</v>
      </c>
      <c r="DL5446">
        <v>0</v>
      </c>
      <c r="DM5446">
        <v>0</v>
      </c>
      <c r="DN5446">
        <v>101</v>
      </c>
      <c r="DO5446">
        <v>0</v>
      </c>
      <c r="DP5446">
        <v>0</v>
      </c>
      <c r="DQ5446">
        <v>101</v>
      </c>
      <c r="DR5446">
        <v>0</v>
      </c>
      <c r="DS5446">
        <v>0</v>
      </c>
      <c r="DT5446">
        <v>143</v>
      </c>
      <c r="DU5446">
        <v>16.829433000000002</v>
      </c>
      <c r="DV5446">
        <v>100</v>
      </c>
      <c r="DW5446">
        <v>0</v>
      </c>
      <c r="DX5446">
        <v>0</v>
      </c>
      <c r="DY5446" s="4">
        <v>46053</v>
      </c>
      <c r="DZ5446" s="3" t="s">
        <v>6277</v>
      </c>
      <c r="EA5446">
        <v>142</v>
      </c>
      <c r="EB5446">
        <v>0</v>
      </c>
      <c r="EC5446">
        <v>438</v>
      </c>
      <c r="ED5446">
        <v>0</v>
      </c>
      <c r="EE5446">
        <v>142</v>
      </c>
      <c r="EF5446">
        <v>438</v>
      </c>
      <c r="EG5446">
        <v>73</v>
      </c>
      <c r="EH5446">
        <v>1.95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396</v>
      </c>
      <c r="B5447" s="3" t="s">
        <v>397</v>
      </c>
      <c r="C5447" s="3" t="s">
        <v>13</v>
      </c>
      <c r="D5447" s="3" t="s">
        <v>14</v>
      </c>
      <c r="E5447" s="3" t="s">
        <v>1397</v>
      </c>
      <c r="F5447" s="3" t="s">
        <v>1398</v>
      </c>
      <c r="G5447" s="3" t="s">
        <v>1399</v>
      </c>
      <c r="H5447" s="3" t="s">
        <v>1400</v>
      </c>
      <c r="I5447" s="3" t="s">
        <v>333</v>
      </c>
      <c r="J5447" s="3" t="s">
        <v>334</v>
      </c>
      <c r="K5447" s="3" t="s">
        <v>1583</v>
      </c>
      <c r="L5447" s="3" t="s">
        <v>1584</v>
      </c>
      <c r="M5447" s="3" t="s">
        <v>399</v>
      </c>
      <c r="N5447" s="3" t="s">
        <v>989</v>
      </c>
      <c r="O5447">
        <v>1</v>
      </c>
      <c r="P5447" s="3" t="s">
        <v>3779</v>
      </c>
      <c r="Q5447" s="3" t="s">
        <v>3779</v>
      </c>
      <c r="R5447" s="3" t="s">
        <v>3779</v>
      </c>
      <c r="S5447" s="3" t="s">
        <v>1029</v>
      </c>
      <c r="T5447" s="3" t="s">
        <v>2421</v>
      </c>
      <c r="U5447" s="3" t="s">
        <v>400</v>
      </c>
      <c r="V5447" s="3" t="s">
        <v>401</v>
      </c>
      <c r="W5447" s="3" t="s">
        <v>410</v>
      </c>
      <c r="X5447" s="3" t="s">
        <v>410</v>
      </c>
      <c r="Y5447" s="3" t="s">
        <v>425</v>
      </c>
      <c r="Z5447" s="3" t="s">
        <v>3919</v>
      </c>
      <c r="AA5447" s="3" t="s">
        <v>405</v>
      </c>
      <c r="AB5447">
        <v>0</v>
      </c>
      <c r="AC5447">
        <v>1</v>
      </c>
      <c r="AD5447">
        <v>0</v>
      </c>
      <c r="AE5447">
        <v>0</v>
      </c>
      <c r="AF5447">
        <v>0</v>
      </c>
      <c r="AG5447">
        <v>1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2</v>
      </c>
      <c r="CX5447">
        <v>0</v>
      </c>
      <c r="CY5447">
        <v>0</v>
      </c>
      <c r="CZ5447">
        <v>0</v>
      </c>
      <c r="DA5447">
        <v>2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2</v>
      </c>
      <c r="DN5447">
        <v>0</v>
      </c>
      <c r="DO5447">
        <v>0</v>
      </c>
      <c r="DP5447">
        <v>0</v>
      </c>
      <c r="DQ5447">
        <v>2</v>
      </c>
      <c r="DR5447">
        <v>0</v>
      </c>
      <c r="DS5447">
        <v>0</v>
      </c>
      <c r="DT5447">
        <v>2</v>
      </c>
      <c r="DU5447">
        <v>0.22387499999999999</v>
      </c>
      <c r="DV5447">
        <v>1</v>
      </c>
      <c r="DW5447">
        <v>0</v>
      </c>
      <c r="DX5447">
        <v>0</v>
      </c>
      <c r="DY5447" s="4">
        <v>46813</v>
      </c>
      <c r="DZ5447" s="3" t="s">
        <v>6277</v>
      </c>
      <c r="EA5447">
        <v>1</v>
      </c>
      <c r="EB5447">
        <v>0</v>
      </c>
      <c r="EC5447">
        <v>5</v>
      </c>
      <c r="ED5447">
        <v>0</v>
      </c>
      <c r="EE5447">
        <v>1</v>
      </c>
      <c r="EF5447">
        <v>5</v>
      </c>
      <c r="EG5447">
        <v>1.6666669999999999</v>
      </c>
      <c r="EH5447">
        <v>0.6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396</v>
      </c>
      <c r="B5448" s="3" t="s">
        <v>397</v>
      </c>
      <c r="C5448" s="3" t="s">
        <v>13</v>
      </c>
      <c r="D5448" s="3" t="s">
        <v>14</v>
      </c>
      <c r="E5448" s="3" t="s">
        <v>1397</v>
      </c>
      <c r="F5448" s="3" t="s">
        <v>1398</v>
      </c>
      <c r="G5448" s="3" t="s">
        <v>1399</v>
      </c>
      <c r="H5448" s="3" t="s">
        <v>1400</v>
      </c>
      <c r="I5448" s="3" t="s">
        <v>85</v>
      </c>
      <c r="J5448" s="3" t="s">
        <v>86</v>
      </c>
      <c r="K5448" s="3" t="s">
        <v>1401</v>
      </c>
      <c r="L5448" s="3" t="s">
        <v>1530</v>
      </c>
      <c r="M5448" s="3" t="s">
        <v>399</v>
      </c>
      <c r="N5448" s="3" t="s">
        <v>989</v>
      </c>
      <c r="O5448">
        <v>2</v>
      </c>
      <c r="P5448" s="3" t="s">
        <v>3779</v>
      </c>
      <c r="Q5448" s="3" t="s">
        <v>3779</v>
      </c>
      <c r="R5448" s="3" t="s">
        <v>3779</v>
      </c>
      <c r="S5448" s="3" t="s">
        <v>535</v>
      </c>
      <c r="T5448" s="3" t="s">
        <v>2083</v>
      </c>
      <c r="U5448" s="3" t="s">
        <v>536</v>
      </c>
      <c r="V5448" s="3" t="s">
        <v>420</v>
      </c>
      <c r="W5448" s="3" t="s">
        <v>420</v>
      </c>
      <c r="X5448" s="3" t="s">
        <v>4631</v>
      </c>
      <c r="Y5448" s="3" t="s">
        <v>425</v>
      </c>
      <c r="Z5448" s="3" t="s">
        <v>539</v>
      </c>
      <c r="AA5448" s="3" t="s">
        <v>405</v>
      </c>
      <c r="AB5448">
        <v>0</v>
      </c>
      <c r="AC5448">
        <v>7</v>
      </c>
      <c r="AD5448">
        <v>0</v>
      </c>
      <c r="AE5448">
        <v>0</v>
      </c>
      <c r="AF5448">
        <v>0</v>
      </c>
      <c r="AG5448">
        <v>7</v>
      </c>
      <c r="AH5448">
        <v>0</v>
      </c>
      <c r="AI5448">
        <v>0</v>
      </c>
      <c r="AJ5448">
        <v>0</v>
      </c>
      <c r="AK5448">
        <v>1</v>
      </c>
      <c r="AL5448">
        <v>0</v>
      </c>
      <c r="AM5448">
        <v>0</v>
      </c>
      <c r="AN5448">
        <v>0</v>
      </c>
      <c r="AO5448">
        <v>1</v>
      </c>
      <c r="AP5448">
        <v>0</v>
      </c>
      <c r="AQ5448">
        <v>0</v>
      </c>
      <c r="AR5448">
        <v>0</v>
      </c>
      <c r="AS5448">
        <v>2</v>
      </c>
      <c r="AT5448">
        <v>0</v>
      </c>
      <c r="AU5448">
        <v>0</v>
      </c>
      <c r="AV5448">
        <v>0</v>
      </c>
      <c r="AW5448">
        <v>2</v>
      </c>
      <c r="AX5448">
        <v>0</v>
      </c>
      <c r="AY5448">
        <v>0</v>
      </c>
      <c r="AZ5448">
        <v>0</v>
      </c>
      <c r="BA5448">
        <v>9</v>
      </c>
      <c r="BB5448">
        <v>0</v>
      </c>
      <c r="BC5448">
        <v>0</v>
      </c>
      <c r="BD5448">
        <v>0</v>
      </c>
      <c r="BE5448">
        <v>9</v>
      </c>
      <c r="BF5448">
        <v>0</v>
      </c>
      <c r="BG5448">
        <v>0</v>
      </c>
      <c r="BH5448">
        <v>0</v>
      </c>
      <c r="BI5448">
        <v>12</v>
      </c>
      <c r="BJ5448">
        <v>0</v>
      </c>
      <c r="BK5448">
        <v>0</v>
      </c>
      <c r="BL5448">
        <v>0</v>
      </c>
      <c r="BM5448">
        <v>12</v>
      </c>
      <c r="BN5448">
        <v>0</v>
      </c>
      <c r="BO5448">
        <v>0</v>
      </c>
      <c r="BP5448">
        <v>0</v>
      </c>
      <c r="BQ5448">
        <v>2</v>
      </c>
      <c r="BR5448">
        <v>0</v>
      </c>
      <c r="BS5448">
        <v>0</v>
      </c>
      <c r="BT5448">
        <v>0</v>
      </c>
      <c r="BU5448">
        <v>2</v>
      </c>
      <c r="BV5448">
        <v>0</v>
      </c>
      <c r="BW5448">
        <v>0</v>
      </c>
      <c r="BX5448">
        <v>0</v>
      </c>
      <c r="BY5448">
        <v>7</v>
      </c>
      <c r="BZ5448">
        <v>0</v>
      </c>
      <c r="CA5448">
        <v>0</v>
      </c>
      <c r="CB5448">
        <v>0</v>
      </c>
      <c r="CC5448">
        <v>7</v>
      </c>
      <c r="CD5448">
        <v>0</v>
      </c>
      <c r="CE5448">
        <v>0</v>
      </c>
      <c r="CF5448">
        <v>0</v>
      </c>
      <c r="CG5448">
        <v>1</v>
      </c>
      <c r="CH5448">
        <v>0</v>
      </c>
      <c r="CI5448">
        <v>0</v>
      </c>
      <c r="CJ5448">
        <v>0</v>
      </c>
      <c r="CK5448">
        <v>1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2</v>
      </c>
      <c r="CX5448">
        <v>0</v>
      </c>
      <c r="CY5448">
        <v>0</v>
      </c>
      <c r="CZ5448">
        <v>0</v>
      </c>
      <c r="DA5448">
        <v>2</v>
      </c>
      <c r="DB5448">
        <v>0</v>
      </c>
      <c r="DC5448">
        <v>0</v>
      </c>
      <c r="DD5448">
        <v>0</v>
      </c>
      <c r="DE5448">
        <v>6</v>
      </c>
      <c r="DF5448">
        <v>0</v>
      </c>
      <c r="DG5448">
        <v>0</v>
      </c>
      <c r="DH5448">
        <v>0</v>
      </c>
      <c r="DI5448">
        <v>6</v>
      </c>
      <c r="DJ5448">
        <v>0</v>
      </c>
      <c r="DK5448">
        <v>0</v>
      </c>
      <c r="DL5448">
        <v>0</v>
      </c>
      <c r="DM5448">
        <v>5</v>
      </c>
      <c r="DN5448">
        <v>0</v>
      </c>
      <c r="DO5448">
        <v>0</v>
      </c>
      <c r="DP5448">
        <v>0</v>
      </c>
      <c r="DQ5448">
        <v>5</v>
      </c>
      <c r="DR5448">
        <v>0</v>
      </c>
      <c r="DS5448">
        <v>0</v>
      </c>
      <c r="DT5448">
        <v>12</v>
      </c>
      <c r="DU5448">
        <v>9</v>
      </c>
      <c r="DV5448">
        <v>0</v>
      </c>
      <c r="DW5448">
        <v>0</v>
      </c>
      <c r="DX5448">
        <v>0</v>
      </c>
      <c r="DY5448" s="4">
        <v>46783</v>
      </c>
      <c r="DZ5448" s="3" t="s">
        <v>6277</v>
      </c>
      <c r="EA5448">
        <v>7</v>
      </c>
      <c r="EB5448">
        <v>0</v>
      </c>
      <c r="EC5448">
        <v>54</v>
      </c>
      <c r="ED5448">
        <v>0</v>
      </c>
      <c r="EE5448">
        <v>7</v>
      </c>
      <c r="EF5448">
        <v>54</v>
      </c>
      <c r="EG5448">
        <v>4.9090910000000001</v>
      </c>
      <c r="EH5448">
        <v>1.43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396</v>
      </c>
      <c r="B5449" s="3" t="s">
        <v>397</v>
      </c>
      <c r="C5449" s="3" t="s">
        <v>13</v>
      </c>
      <c r="D5449" s="3" t="s">
        <v>14</v>
      </c>
      <c r="E5449" s="3" t="s">
        <v>1643</v>
      </c>
      <c r="F5449" s="3" t="s">
        <v>1644</v>
      </c>
      <c r="G5449" s="3" t="s">
        <v>1645</v>
      </c>
      <c r="H5449" s="3" t="s">
        <v>1646</v>
      </c>
      <c r="I5449" s="3" t="s">
        <v>87</v>
      </c>
      <c r="J5449" s="3" t="s">
        <v>88</v>
      </c>
      <c r="K5449" s="3" t="s">
        <v>1401</v>
      </c>
      <c r="L5449" s="3" t="s">
        <v>1530</v>
      </c>
      <c r="M5449" s="3" t="s">
        <v>399</v>
      </c>
      <c r="N5449" s="3" t="s">
        <v>989</v>
      </c>
      <c r="O5449">
        <v>1</v>
      </c>
      <c r="P5449" s="3" t="s">
        <v>3779</v>
      </c>
      <c r="Q5449" s="3" t="s">
        <v>3779</v>
      </c>
      <c r="R5449" s="3" t="s">
        <v>3779</v>
      </c>
      <c r="S5449" s="3" t="s">
        <v>4162</v>
      </c>
      <c r="T5449" s="3" t="s">
        <v>4163</v>
      </c>
      <c r="U5449" s="3" t="s">
        <v>400</v>
      </c>
      <c r="V5449" s="3" t="s">
        <v>401</v>
      </c>
      <c r="W5449" s="3" t="s">
        <v>410</v>
      </c>
      <c r="X5449" s="3" t="s">
        <v>410</v>
      </c>
      <c r="Y5449" s="3" t="s">
        <v>425</v>
      </c>
      <c r="Z5449" s="3" t="s">
        <v>539</v>
      </c>
      <c r="AA5449" s="3" t="s">
        <v>405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2</v>
      </c>
      <c r="AL5449">
        <v>0</v>
      </c>
      <c r="AM5449">
        <v>0</v>
      </c>
      <c r="AN5449">
        <v>0</v>
      </c>
      <c r="AO5449">
        <v>2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2</v>
      </c>
      <c r="BB5449">
        <v>0</v>
      </c>
      <c r="BC5449">
        <v>0</v>
      </c>
      <c r="BD5449">
        <v>0</v>
      </c>
      <c r="BE5449">
        <v>2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2</v>
      </c>
      <c r="CP5449">
        <v>0</v>
      </c>
      <c r="CQ5449">
        <v>0</v>
      </c>
      <c r="CR5449">
        <v>0</v>
      </c>
      <c r="CS5449">
        <v>2</v>
      </c>
      <c r="CT5449">
        <v>0</v>
      </c>
      <c r="CU5449">
        <v>0</v>
      </c>
      <c r="CV5449">
        <v>0</v>
      </c>
      <c r="CW5449">
        <v>1</v>
      </c>
      <c r="CX5449">
        <v>0</v>
      </c>
      <c r="CY5449">
        <v>0</v>
      </c>
      <c r="CZ5449">
        <v>0</v>
      </c>
      <c r="DA5449">
        <v>1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1</v>
      </c>
      <c r="DU5449">
        <v>143.75</v>
      </c>
      <c r="DV5449">
        <v>0</v>
      </c>
      <c r="DW5449">
        <v>0</v>
      </c>
      <c r="DX5449">
        <v>0</v>
      </c>
      <c r="DY5449" s="4">
        <v>46193</v>
      </c>
      <c r="DZ5449" s="3" t="s">
        <v>6277</v>
      </c>
      <c r="EA5449">
        <v>1</v>
      </c>
      <c r="EB5449">
        <v>0</v>
      </c>
      <c r="EC5449">
        <v>7</v>
      </c>
      <c r="ED5449">
        <v>0</v>
      </c>
      <c r="EE5449">
        <v>1</v>
      </c>
      <c r="EF5449">
        <v>7</v>
      </c>
      <c r="EG5449">
        <v>1.75</v>
      </c>
      <c r="EH5449">
        <v>0.56999999999999995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396</v>
      </c>
      <c r="B5450" s="3" t="s">
        <v>397</v>
      </c>
      <c r="C5450" s="3" t="s">
        <v>13</v>
      </c>
      <c r="D5450" s="3" t="s">
        <v>14</v>
      </c>
      <c r="E5450" s="3" t="s">
        <v>1397</v>
      </c>
      <c r="F5450" s="3" t="s">
        <v>1398</v>
      </c>
      <c r="G5450" s="3" t="s">
        <v>1399</v>
      </c>
      <c r="H5450" s="3" t="s">
        <v>1400</v>
      </c>
      <c r="I5450" s="3" t="s">
        <v>250</v>
      </c>
      <c r="J5450" s="3" t="s">
        <v>251</v>
      </c>
      <c r="K5450" s="3" t="s">
        <v>1583</v>
      </c>
      <c r="L5450" s="3" t="s">
        <v>1585</v>
      </c>
      <c r="M5450" s="3" t="s">
        <v>399</v>
      </c>
      <c r="N5450" s="3" t="s">
        <v>989</v>
      </c>
      <c r="O5450">
        <v>3</v>
      </c>
      <c r="P5450" s="3" t="s">
        <v>3779</v>
      </c>
      <c r="Q5450" s="3" t="s">
        <v>3779</v>
      </c>
      <c r="R5450" s="3" t="s">
        <v>3779</v>
      </c>
      <c r="S5450" s="3" t="s">
        <v>1231</v>
      </c>
      <c r="T5450" s="3" t="s">
        <v>2086</v>
      </c>
      <c r="U5450" s="3" t="s">
        <v>419</v>
      </c>
      <c r="V5450" s="3" t="s">
        <v>420</v>
      </c>
      <c r="W5450" s="3" t="s">
        <v>420</v>
      </c>
      <c r="X5450" s="3" t="s">
        <v>4631</v>
      </c>
      <c r="Y5450" s="3" t="s">
        <v>425</v>
      </c>
      <c r="Z5450" s="3" t="s">
        <v>3919</v>
      </c>
      <c r="AA5450" s="3" t="s">
        <v>405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3</v>
      </c>
      <c r="BB5450">
        <v>0</v>
      </c>
      <c r="BC5450">
        <v>0</v>
      </c>
      <c r="BD5450">
        <v>0</v>
      </c>
      <c r="BE5450">
        <v>3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1</v>
      </c>
      <c r="BZ5450">
        <v>0</v>
      </c>
      <c r="CA5450">
        <v>0</v>
      </c>
      <c r="CB5450">
        <v>0</v>
      </c>
      <c r="CC5450">
        <v>1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1</v>
      </c>
      <c r="CX5450">
        <v>0</v>
      </c>
      <c r="CY5450">
        <v>0</v>
      </c>
      <c r="CZ5450">
        <v>0</v>
      </c>
      <c r="DA5450">
        <v>1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3</v>
      </c>
      <c r="DU5450">
        <v>36.875</v>
      </c>
      <c r="DV5450">
        <v>0</v>
      </c>
      <c r="DW5450">
        <v>0</v>
      </c>
      <c r="DX5450">
        <v>0</v>
      </c>
      <c r="DY5450" s="4">
        <v>46234</v>
      </c>
      <c r="DZ5450" s="3" t="s">
        <v>6277</v>
      </c>
      <c r="EA5450">
        <v>3</v>
      </c>
      <c r="EB5450">
        <v>0</v>
      </c>
      <c r="EC5450">
        <v>5</v>
      </c>
      <c r="ED5450">
        <v>0</v>
      </c>
      <c r="EE5450">
        <v>3</v>
      </c>
      <c r="EF5450">
        <v>5</v>
      </c>
      <c r="EG5450">
        <v>1.6666669999999999</v>
      </c>
      <c r="EH5450">
        <v>1.8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396</v>
      </c>
      <c r="B5451" s="3" t="s">
        <v>397</v>
      </c>
      <c r="C5451" s="3" t="s">
        <v>13</v>
      </c>
      <c r="D5451" s="3" t="s">
        <v>14</v>
      </c>
      <c r="E5451" s="3" t="s">
        <v>1643</v>
      </c>
      <c r="F5451" s="3" t="s">
        <v>1644</v>
      </c>
      <c r="G5451" s="3" t="s">
        <v>1645</v>
      </c>
      <c r="H5451" s="3" t="s">
        <v>1646</v>
      </c>
      <c r="I5451" s="3" t="s">
        <v>201</v>
      </c>
      <c r="J5451" s="3" t="s">
        <v>202</v>
      </c>
      <c r="K5451" s="3" t="s">
        <v>1583</v>
      </c>
      <c r="L5451" s="3" t="s">
        <v>1584</v>
      </c>
      <c r="M5451" s="3" t="s">
        <v>399</v>
      </c>
      <c r="N5451" s="3" t="s">
        <v>989</v>
      </c>
      <c r="O5451">
        <v>2</v>
      </c>
      <c r="P5451" s="3" t="s">
        <v>3779</v>
      </c>
      <c r="Q5451" s="3" t="s">
        <v>3779</v>
      </c>
      <c r="R5451" s="3" t="s">
        <v>3779</v>
      </c>
      <c r="S5451" s="3" t="s">
        <v>923</v>
      </c>
      <c r="T5451" s="3" t="s">
        <v>2734</v>
      </c>
      <c r="U5451" s="3" t="s">
        <v>400</v>
      </c>
      <c r="V5451" s="3" t="s">
        <v>401</v>
      </c>
      <c r="W5451" s="3" t="s">
        <v>410</v>
      </c>
      <c r="X5451" s="3" t="s">
        <v>410</v>
      </c>
      <c r="Y5451" s="3" t="s">
        <v>404</v>
      </c>
      <c r="Z5451" s="3" t="s">
        <v>539</v>
      </c>
      <c r="AA5451" s="3" t="s">
        <v>405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7</v>
      </c>
      <c r="BJ5451">
        <v>0</v>
      </c>
      <c r="BK5451">
        <v>0</v>
      </c>
      <c r="BL5451">
        <v>0</v>
      </c>
      <c r="BM5451">
        <v>7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10</v>
      </c>
      <c r="BU5451">
        <v>1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2</v>
      </c>
      <c r="CC5451">
        <v>2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1</v>
      </c>
      <c r="CX5451">
        <v>0</v>
      </c>
      <c r="CY5451">
        <v>0</v>
      </c>
      <c r="CZ5451">
        <v>0</v>
      </c>
      <c r="DA5451">
        <v>1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5</v>
      </c>
      <c r="DU5451">
        <v>0.75</v>
      </c>
      <c r="DV5451">
        <v>0</v>
      </c>
      <c r="DW5451">
        <v>0</v>
      </c>
      <c r="DX5451">
        <v>0</v>
      </c>
      <c r="DY5451" s="4">
        <v>47118</v>
      </c>
      <c r="DZ5451" s="3" t="s">
        <v>6277</v>
      </c>
      <c r="EA5451">
        <v>5</v>
      </c>
      <c r="EB5451">
        <v>0</v>
      </c>
      <c r="EC5451">
        <v>20</v>
      </c>
      <c r="ED5451">
        <v>0</v>
      </c>
      <c r="EE5451">
        <v>5</v>
      </c>
      <c r="EF5451">
        <v>20</v>
      </c>
      <c r="EG5451">
        <v>5</v>
      </c>
      <c r="EH5451">
        <v>1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396</v>
      </c>
      <c r="B5452" s="3" t="s">
        <v>397</v>
      </c>
      <c r="C5452" s="3" t="s">
        <v>13</v>
      </c>
      <c r="D5452" s="3" t="s">
        <v>14</v>
      </c>
      <c r="E5452" s="3" t="s">
        <v>982</v>
      </c>
      <c r="F5452" s="3" t="s">
        <v>983</v>
      </c>
      <c r="G5452" s="3" t="s">
        <v>984</v>
      </c>
      <c r="H5452" s="3" t="s">
        <v>985</v>
      </c>
      <c r="I5452" s="3" t="s">
        <v>90</v>
      </c>
      <c r="J5452" s="3" t="s">
        <v>91</v>
      </c>
      <c r="K5452" s="3" t="s">
        <v>986</v>
      </c>
      <c r="L5452" s="3" t="s">
        <v>4606</v>
      </c>
      <c r="M5452" s="3" t="s">
        <v>399</v>
      </c>
      <c r="N5452" s="3" t="s">
        <v>988</v>
      </c>
      <c r="O5452">
        <v>3</v>
      </c>
      <c r="P5452" s="3" t="s">
        <v>3779</v>
      </c>
      <c r="Q5452" s="3" t="s">
        <v>3779</v>
      </c>
      <c r="R5452" s="3" t="s">
        <v>3779</v>
      </c>
      <c r="S5452" s="3" t="s">
        <v>4881</v>
      </c>
      <c r="T5452" s="3" t="s">
        <v>4882</v>
      </c>
      <c r="U5452" s="3" t="s">
        <v>812</v>
      </c>
      <c r="V5452" s="3" t="s">
        <v>420</v>
      </c>
      <c r="W5452" s="3" t="s">
        <v>4634</v>
      </c>
      <c r="X5452" s="3" t="s">
        <v>4635</v>
      </c>
      <c r="Y5452" s="3" t="s">
        <v>404</v>
      </c>
      <c r="Z5452" s="3" t="s">
        <v>539</v>
      </c>
      <c r="AA5452" s="3" t="s">
        <v>405</v>
      </c>
      <c r="AB5452">
        <v>0</v>
      </c>
      <c r="AC5452">
        <v>20</v>
      </c>
      <c r="AD5452">
        <v>0</v>
      </c>
      <c r="AE5452">
        <v>0</v>
      </c>
      <c r="AF5452">
        <v>0</v>
      </c>
      <c r="AG5452">
        <v>2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29</v>
      </c>
      <c r="AT5452">
        <v>0</v>
      </c>
      <c r="AU5452">
        <v>0</v>
      </c>
      <c r="AV5452">
        <v>0</v>
      </c>
      <c r="AW5452">
        <v>29</v>
      </c>
      <c r="AX5452">
        <v>0</v>
      </c>
      <c r="AY5452">
        <v>0</v>
      </c>
      <c r="AZ5452">
        <v>0</v>
      </c>
      <c r="BA5452">
        <v>3</v>
      </c>
      <c r="BB5452">
        <v>0</v>
      </c>
      <c r="BC5452">
        <v>0</v>
      </c>
      <c r="BD5452">
        <v>0</v>
      </c>
      <c r="BE5452">
        <v>3</v>
      </c>
      <c r="BF5452">
        <v>0</v>
      </c>
      <c r="BG5452">
        <v>0</v>
      </c>
      <c r="BH5452">
        <v>0</v>
      </c>
      <c r="BI5452">
        <v>1</v>
      </c>
      <c r="BJ5452">
        <v>0</v>
      </c>
      <c r="BK5452">
        <v>0</v>
      </c>
      <c r="BL5452">
        <v>0</v>
      </c>
      <c r="BM5452">
        <v>1</v>
      </c>
      <c r="BN5452">
        <v>0</v>
      </c>
      <c r="BO5452">
        <v>0</v>
      </c>
      <c r="BP5452">
        <v>0</v>
      </c>
      <c r="BQ5452">
        <v>28</v>
      </c>
      <c r="BR5452">
        <v>0</v>
      </c>
      <c r="BS5452">
        <v>0</v>
      </c>
      <c r="BT5452">
        <v>0</v>
      </c>
      <c r="BU5452">
        <v>28</v>
      </c>
      <c r="BV5452">
        <v>0</v>
      </c>
      <c r="BW5452">
        <v>0</v>
      </c>
      <c r="BX5452">
        <v>0</v>
      </c>
      <c r="BY5452">
        <v>37</v>
      </c>
      <c r="BZ5452">
        <v>0</v>
      </c>
      <c r="CA5452">
        <v>0</v>
      </c>
      <c r="CB5452">
        <v>0</v>
      </c>
      <c r="CC5452">
        <v>37</v>
      </c>
      <c r="CD5452">
        <v>0</v>
      </c>
      <c r="CE5452">
        <v>0</v>
      </c>
      <c r="CF5452">
        <v>0</v>
      </c>
      <c r="CG5452">
        <v>17</v>
      </c>
      <c r="CH5452">
        <v>0</v>
      </c>
      <c r="CI5452">
        <v>0</v>
      </c>
      <c r="CJ5452">
        <v>0</v>
      </c>
      <c r="CK5452">
        <v>17</v>
      </c>
      <c r="CL5452">
        <v>0</v>
      </c>
      <c r="CM5452">
        <v>0</v>
      </c>
      <c r="CN5452">
        <v>0</v>
      </c>
      <c r="CO5452">
        <v>25</v>
      </c>
      <c r="CP5452">
        <v>0</v>
      </c>
      <c r="CQ5452">
        <v>0</v>
      </c>
      <c r="CR5452">
        <v>0</v>
      </c>
      <c r="CS5452">
        <v>25</v>
      </c>
      <c r="CT5452">
        <v>0</v>
      </c>
      <c r="CU5452">
        <v>0</v>
      </c>
      <c r="CV5452">
        <v>0</v>
      </c>
      <c r="CW5452">
        <v>43</v>
      </c>
      <c r="CX5452">
        <v>0</v>
      </c>
      <c r="CY5452">
        <v>0</v>
      </c>
      <c r="CZ5452">
        <v>0</v>
      </c>
      <c r="DA5452">
        <v>43</v>
      </c>
      <c r="DB5452">
        <v>0</v>
      </c>
      <c r="DC5452">
        <v>0</v>
      </c>
      <c r="DD5452">
        <v>0</v>
      </c>
      <c r="DE5452">
        <v>20</v>
      </c>
      <c r="DF5452">
        <v>0</v>
      </c>
      <c r="DG5452">
        <v>0</v>
      </c>
      <c r="DH5452">
        <v>0</v>
      </c>
      <c r="DI5452">
        <v>20</v>
      </c>
      <c r="DJ5452">
        <v>0</v>
      </c>
      <c r="DK5452">
        <v>0</v>
      </c>
      <c r="DL5452">
        <v>0</v>
      </c>
      <c r="DM5452">
        <v>61</v>
      </c>
      <c r="DN5452">
        <v>0</v>
      </c>
      <c r="DO5452">
        <v>0</v>
      </c>
      <c r="DP5452">
        <v>0</v>
      </c>
      <c r="DQ5452">
        <v>61</v>
      </c>
      <c r="DR5452">
        <v>0</v>
      </c>
      <c r="DS5452">
        <v>0</v>
      </c>
      <c r="DT5452">
        <v>69</v>
      </c>
      <c r="DU5452">
        <v>31.35</v>
      </c>
      <c r="DV5452">
        <v>0</v>
      </c>
      <c r="DW5452">
        <v>0</v>
      </c>
      <c r="DX5452">
        <v>0</v>
      </c>
      <c r="DY5452" s="4">
        <v>46081</v>
      </c>
      <c r="DZ5452" s="3" t="s">
        <v>6277</v>
      </c>
      <c r="EA5452">
        <v>8</v>
      </c>
      <c r="EB5452">
        <v>0</v>
      </c>
      <c r="EC5452">
        <v>284</v>
      </c>
      <c r="ED5452">
        <v>0</v>
      </c>
      <c r="EE5452">
        <v>8</v>
      </c>
      <c r="EF5452">
        <v>284</v>
      </c>
      <c r="EG5452">
        <v>25.818182</v>
      </c>
      <c r="EH5452">
        <v>0.31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396</v>
      </c>
      <c r="B5453" s="3" t="s">
        <v>397</v>
      </c>
      <c r="C5453" s="3" t="s">
        <v>13</v>
      </c>
      <c r="D5453" s="3" t="s">
        <v>14</v>
      </c>
      <c r="E5453" s="3" t="s">
        <v>1643</v>
      </c>
      <c r="F5453" s="3" t="s">
        <v>1644</v>
      </c>
      <c r="G5453" s="3" t="s">
        <v>1645</v>
      </c>
      <c r="H5453" s="3" t="s">
        <v>1646</v>
      </c>
      <c r="I5453" s="3" t="s">
        <v>81</v>
      </c>
      <c r="J5453" s="3" t="s">
        <v>82</v>
      </c>
      <c r="K5453" s="3" t="s">
        <v>1401</v>
      </c>
      <c r="L5453" s="3" t="s">
        <v>1530</v>
      </c>
      <c r="M5453" s="3" t="s">
        <v>399</v>
      </c>
      <c r="N5453" s="3" t="s">
        <v>989</v>
      </c>
      <c r="O5453">
        <v>2</v>
      </c>
      <c r="P5453" s="3" t="s">
        <v>3779</v>
      </c>
      <c r="Q5453" s="3" t="s">
        <v>3779</v>
      </c>
      <c r="R5453" s="3" t="s">
        <v>3779</v>
      </c>
      <c r="S5453" s="3" t="s">
        <v>5109</v>
      </c>
      <c r="T5453" s="3" t="s">
        <v>5110</v>
      </c>
      <c r="U5453" s="3" t="s">
        <v>419</v>
      </c>
      <c r="V5453" s="3" t="s">
        <v>420</v>
      </c>
      <c r="W5453" s="3" t="s">
        <v>4631</v>
      </c>
      <c r="X5453" s="3" t="s">
        <v>4631</v>
      </c>
      <c r="Y5453" s="3" t="s">
        <v>425</v>
      </c>
      <c r="Z5453" s="3" t="s">
        <v>3918</v>
      </c>
      <c r="AA5453" s="3" t="s">
        <v>405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2</v>
      </c>
      <c r="BC5453">
        <v>0</v>
      </c>
      <c r="BD5453">
        <v>0</v>
      </c>
      <c r="BE5453">
        <v>2</v>
      </c>
      <c r="BF5453">
        <v>0</v>
      </c>
      <c r="BG5453">
        <v>0</v>
      </c>
      <c r="BH5453">
        <v>0</v>
      </c>
      <c r="BI5453">
        <v>0</v>
      </c>
      <c r="BJ5453">
        <v>2</v>
      </c>
      <c r="BK5453">
        <v>0</v>
      </c>
      <c r="BL5453">
        <v>0</v>
      </c>
      <c r="BM5453">
        <v>2</v>
      </c>
      <c r="BN5453">
        <v>0</v>
      </c>
      <c r="BO5453">
        <v>0</v>
      </c>
      <c r="BP5453">
        <v>0</v>
      </c>
      <c r="BQ5453">
        <v>0</v>
      </c>
      <c r="BR5453">
        <v>3</v>
      </c>
      <c r="BS5453">
        <v>0</v>
      </c>
      <c r="BT5453">
        <v>0</v>
      </c>
      <c r="BU5453">
        <v>3</v>
      </c>
      <c r="BV5453">
        <v>0</v>
      </c>
      <c r="BW5453">
        <v>0</v>
      </c>
      <c r="BX5453">
        <v>0</v>
      </c>
      <c r="BY5453">
        <v>0</v>
      </c>
      <c r="BZ5453">
        <v>1</v>
      </c>
      <c r="CA5453">
        <v>0</v>
      </c>
      <c r="CB5453">
        <v>0</v>
      </c>
      <c r="CC5453">
        <v>1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1</v>
      </c>
      <c r="CQ5453">
        <v>0</v>
      </c>
      <c r="CR5453">
        <v>0</v>
      </c>
      <c r="CS5453">
        <v>1</v>
      </c>
      <c r="CT5453">
        <v>0</v>
      </c>
      <c r="CU5453">
        <v>0</v>
      </c>
      <c r="CV5453">
        <v>0</v>
      </c>
      <c r="CW5453">
        <v>0</v>
      </c>
      <c r="CX5453">
        <v>2</v>
      </c>
      <c r="CY5453">
        <v>0</v>
      </c>
      <c r="CZ5453">
        <v>0</v>
      </c>
      <c r="DA5453">
        <v>2</v>
      </c>
      <c r="DB5453">
        <v>0</v>
      </c>
      <c r="DC5453">
        <v>0</v>
      </c>
      <c r="DD5453">
        <v>0</v>
      </c>
      <c r="DE5453">
        <v>0</v>
      </c>
      <c r="DF5453">
        <v>1</v>
      </c>
      <c r="DG5453">
        <v>0</v>
      </c>
      <c r="DH5453">
        <v>0</v>
      </c>
      <c r="DI5453">
        <v>1</v>
      </c>
      <c r="DJ5453">
        <v>0</v>
      </c>
      <c r="DK5453">
        <v>0</v>
      </c>
      <c r="DL5453">
        <v>0</v>
      </c>
      <c r="DM5453">
        <v>0</v>
      </c>
      <c r="DN5453">
        <v>1</v>
      </c>
      <c r="DO5453">
        <v>0</v>
      </c>
      <c r="DP5453">
        <v>0</v>
      </c>
      <c r="DQ5453">
        <v>1</v>
      </c>
      <c r="DR5453">
        <v>0</v>
      </c>
      <c r="DS5453">
        <v>0</v>
      </c>
      <c r="DT5453">
        <v>2</v>
      </c>
      <c r="DU5453">
        <v>21.863451000000001</v>
      </c>
      <c r="DV5453">
        <v>0</v>
      </c>
      <c r="DW5453">
        <v>0</v>
      </c>
      <c r="DX5453">
        <v>0</v>
      </c>
      <c r="DY5453" s="4">
        <v>46752</v>
      </c>
      <c r="DZ5453" s="3" t="s">
        <v>6277</v>
      </c>
      <c r="EA5453">
        <v>1</v>
      </c>
      <c r="EB5453">
        <v>0</v>
      </c>
      <c r="EC5453">
        <v>13</v>
      </c>
      <c r="ED5453">
        <v>0</v>
      </c>
      <c r="EE5453">
        <v>1</v>
      </c>
      <c r="EF5453">
        <v>13</v>
      </c>
      <c r="EG5453">
        <v>1.625</v>
      </c>
      <c r="EH5453">
        <v>0.62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396</v>
      </c>
      <c r="B5454" s="3" t="s">
        <v>397</v>
      </c>
      <c r="C5454" s="3" t="s">
        <v>13</v>
      </c>
      <c r="D5454" s="3" t="s">
        <v>14</v>
      </c>
      <c r="E5454" s="3" t="s">
        <v>1397</v>
      </c>
      <c r="F5454" s="3" t="s">
        <v>1398</v>
      </c>
      <c r="G5454" s="3" t="s">
        <v>1399</v>
      </c>
      <c r="H5454" s="3" t="s">
        <v>1400</v>
      </c>
      <c r="I5454" s="3" t="s">
        <v>177</v>
      </c>
      <c r="J5454" s="3" t="s">
        <v>178</v>
      </c>
      <c r="K5454" s="3" t="s">
        <v>1583</v>
      </c>
      <c r="L5454" s="3" t="s">
        <v>1585</v>
      </c>
      <c r="M5454" s="3" t="s">
        <v>399</v>
      </c>
      <c r="N5454" s="3" t="s">
        <v>989</v>
      </c>
      <c r="O5454">
        <v>3</v>
      </c>
      <c r="P5454" s="3" t="s">
        <v>3779</v>
      </c>
      <c r="Q5454" s="3" t="s">
        <v>3779</v>
      </c>
      <c r="R5454" s="3" t="s">
        <v>3779</v>
      </c>
      <c r="S5454" s="3" t="s">
        <v>597</v>
      </c>
      <c r="T5454" s="3" t="s">
        <v>2161</v>
      </c>
      <c r="U5454" s="3" t="s">
        <v>400</v>
      </c>
      <c r="V5454" s="3" t="s">
        <v>420</v>
      </c>
      <c r="W5454" s="3" t="s">
        <v>420</v>
      </c>
      <c r="X5454" s="3" t="s">
        <v>4631</v>
      </c>
      <c r="Y5454" s="3" t="s">
        <v>425</v>
      </c>
      <c r="Z5454" s="3" t="s">
        <v>3918</v>
      </c>
      <c r="AA5454" s="3" t="s">
        <v>405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3</v>
      </c>
      <c r="AM5454">
        <v>0</v>
      </c>
      <c r="AN5454">
        <v>0</v>
      </c>
      <c r="AO5454">
        <v>3</v>
      </c>
      <c r="AP5454">
        <v>0</v>
      </c>
      <c r="AQ5454">
        <v>0</v>
      </c>
      <c r="AR5454">
        <v>0</v>
      </c>
      <c r="AS5454">
        <v>0</v>
      </c>
      <c r="AT5454">
        <v>5</v>
      </c>
      <c r="AU5454">
        <v>0</v>
      </c>
      <c r="AV5454">
        <v>0</v>
      </c>
      <c r="AW5454">
        <v>5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4</v>
      </c>
      <c r="BS5454">
        <v>0</v>
      </c>
      <c r="BT5454">
        <v>0</v>
      </c>
      <c r="BU5454">
        <v>4</v>
      </c>
      <c r="BV5454">
        <v>0</v>
      </c>
      <c r="BW5454">
        <v>0</v>
      </c>
      <c r="BX5454">
        <v>0</v>
      </c>
      <c r="BY5454">
        <v>0</v>
      </c>
      <c r="BZ5454">
        <v>2</v>
      </c>
      <c r="CA5454">
        <v>0</v>
      </c>
      <c r="CB5454">
        <v>0</v>
      </c>
      <c r="CC5454">
        <v>2</v>
      </c>
      <c r="CD5454">
        <v>0</v>
      </c>
      <c r="CE5454">
        <v>0</v>
      </c>
      <c r="CF5454">
        <v>0</v>
      </c>
      <c r="CG5454">
        <v>0</v>
      </c>
      <c r="CH5454">
        <v>1</v>
      </c>
      <c r="CI5454">
        <v>0</v>
      </c>
      <c r="CJ5454">
        <v>0</v>
      </c>
      <c r="CK5454">
        <v>1</v>
      </c>
      <c r="CL5454">
        <v>0</v>
      </c>
      <c r="CM5454">
        <v>0</v>
      </c>
      <c r="CN5454">
        <v>0</v>
      </c>
      <c r="CO5454">
        <v>0</v>
      </c>
      <c r="CP5454">
        <v>3</v>
      </c>
      <c r="CQ5454">
        <v>0</v>
      </c>
      <c r="CR5454">
        <v>0</v>
      </c>
      <c r="CS5454">
        <v>3</v>
      </c>
      <c r="CT5454">
        <v>0</v>
      </c>
      <c r="CU5454">
        <v>0</v>
      </c>
      <c r="CV5454">
        <v>0</v>
      </c>
      <c r="CW5454">
        <v>0</v>
      </c>
      <c r="CX5454">
        <v>3</v>
      </c>
      <c r="CY5454">
        <v>0</v>
      </c>
      <c r="CZ5454">
        <v>0</v>
      </c>
      <c r="DA5454">
        <v>3</v>
      </c>
      <c r="DB5454">
        <v>0</v>
      </c>
      <c r="DC5454">
        <v>0</v>
      </c>
      <c r="DD5454">
        <v>0</v>
      </c>
      <c r="DE5454">
        <v>0</v>
      </c>
      <c r="DF5454">
        <v>1</v>
      </c>
      <c r="DG5454">
        <v>0</v>
      </c>
      <c r="DH5454">
        <v>0</v>
      </c>
      <c r="DI5454">
        <v>1</v>
      </c>
      <c r="DJ5454">
        <v>0</v>
      </c>
      <c r="DK5454">
        <v>0</v>
      </c>
      <c r="DL5454">
        <v>0</v>
      </c>
      <c r="DM5454">
        <v>0</v>
      </c>
      <c r="DN5454">
        <v>3</v>
      </c>
      <c r="DO5454">
        <v>0</v>
      </c>
      <c r="DP5454">
        <v>0</v>
      </c>
      <c r="DQ5454">
        <v>3</v>
      </c>
      <c r="DR5454">
        <v>0</v>
      </c>
      <c r="DS5454">
        <v>0</v>
      </c>
      <c r="DT5454">
        <v>5</v>
      </c>
      <c r="DU5454">
        <v>96.795568000000003</v>
      </c>
      <c r="DV5454">
        <v>2</v>
      </c>
      <c r="DW5454">
        <v>0</v>
      </c>
      <c r="DX5454">
        <v>0</v>
      </c>
      <c r="DY5454" s="4">
        <v>47177</v>
      </c>
      <c r="DZ5454" s="3" t="s">
        <v>6277</v>
      </c>
      <c r="EA5454">
        <v>4</v>
      </c>
      <c r="EB5454">
        <v>0</v>
      </c>
      <c r="EC5454">
        <v>25</v>
      </c>
      <c r="ED5454">
        <v>0</v>
      </c>
      <c r="EE5454">
        <v>4</v>
      </c>
      <c r="EF5454">
        <v>25</v>
      </c>
      <c r="EG5454">
        <v>2.7777780000000001</v>
      </c>
      <c r="EH5454">
        <v>1.44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396</v>
      </c>
      <c r="B5455" s="3" t="s">
        <v>397</v>
      </c>
      <c r="C5455" s="3" t="s">
        <v>13</v>
      </c>
      <c r="D5455" s="3" t="s">
        <v>14</v>
      </c>
      <c r="E5455" s="3" t="s">
        <v>1397</v>
      </c>
      <c r="F5455" s="3" t="s">
        <v>1398</v>
      </c>
      <c r="G5455" s="3" t="s">
        <v>1399</v>
      </c>
      <c r="H5455" s="3" t="s">
        <v>1400</v>
      </c>
      <c r="I5455" s="3" t="s">
        <v>25</v>
      </c>
      <c r="J5455" s="3" t="s">
        <v>26</v>
      </c>
      <c r="K5455" s="3" t="s">
        <v>1401</v>
      </c>
      <c r="L5455" s="3" t="s">
        <v>1530</v>
      </c>
      <c r="M5455" s="3" t="s">
        <v>399</v>
      </c>
      <c r="N5455" s="3" t="s">
        <v>989</v>
      </c>
      <c r="O5455">
        <v>3</v>
      </c>
      <c r="P5455" s="3" t="s">
        <v>3779</v>
      </c>
      <c r="Q5455" s="3" t="s">
        <v>3779</v>
      </c>
      <c r="R5455" s="3" t="s">
        <v>3779</v>
      </c>
      <c r="S5455" s="3" t="s">
        <v>906</v>
      </c>
      <c r="T5455" s="3" t="s">
        <v>3049</v>
      </c>
      <c r="U5455" s="3" t="s">
        <v>400</v>
      </c>
      <c r="V5455" s="3" t="s">
        <v>401</v>
      </c>
      <c r="W5455" s="3" t="s">
        <v>407</v>
      </c>
      <c r="X5455" s="3" t="s">
        <v>408</v>
      </c>
      <c r="Y5455" s="3" t="s">
        <v>404</v>
      </c>
      <c r="Z5455" s="3" t="s">
        <v>539</v>
      </c>
      <c r="AA5455" s="3" t="s">
        <v>405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1</v>
      </c>
      <c r="CC5455">
        <v>1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1</v>
      </c>
      <c r="DU5455">
        <v>76.25</v>
      </c>
      <c r="DV5455">
        <v>0</v>
      </c>
      <c r="DW5455">
        <v>0</v>
      </c>
      <c r="DX5455">
        <v>0</v>
      </c>
      <c r="DY5455" s="4">
        <v>46356</v>
      </c>
      <c r="DZ5455" s="3" t="s">
        <v>6277</v>
      </c>
      <c r="EA5455">
        <v>1</v>
      </c>
      <c r="EB5455">
        <v>0</v>
      </c>
      <c r="EC5455">
        <v>1</v>
      </c>
      <c r="ED5455">
        <v>0</v>
      </c>
      <c r="EE5455">
        <v>1</v>
      </c>
      <c r="EF5455">
        <v>1</v>
      </c>
      <c r="EG5455">
        <v>1</v>
      </c>
      <c r="EH5455">
        <v>1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396</v>
      </c>
      <c r="B5456" s="3" t="s">
        <v>397</v>
      </c>
      <c r="C5456" s="3" t="s">
        <v>13</v>
      </c>
      <c r="D5456" s="3" t="s">
        <v>14</v>
      </c>
      <c r="E5456" s="3" t="s">
        <v>982</v>
      </c>
      <c r="F5456" s="3" t="s">
        <v>983</v>
      </c>
      <c r="G5456" s="3" t="s">
        <v>984</v>
      </c>
      <c r="H5456" s="3" t="s">
        <v>985</v>
      </c>
      <c r="I5456" s="3" t="s">
        <v>90</v>
      </c>
      <c r="J5456" s="3" t="s">
        <v>91</v>
      </c>
      <c r="K5456" s="3" t="s">
        <v>986</v>
      </c>
      <c r="L5456" s="3" t="s">
        <v>4606</v>
      </c>
      <c r="M5456" s="3" t="s">
        <v>399</v>
      </c>
      <c r="N5456" s="3" t="s">
        <v>988</v>
      </c>
      <c r="O5456">
        <v>3</v>
      </c>
      <c r="P5456" s="3" t="s">
        <v>3779</v>
      </c>
      <c r="Q5456" s="3" t="s">
        <v>3779</v>
      </c>
      <c r="R5456" s="3" t="s">
        <v>3779</v>
      </c>
      <c r="S5456" s="3" t="s">
        <v>4369</v>
      </c>
      <c r="T5456" s="3" t="s">
        <v>4370</v>
      </c>
      <c r="U5456" s="3" t="s">
        <v>400</v>
      </c>
      <c r="V5456" s="3" t="s">
        <v>401</v>
      </c>
      <c r="W5456" s="3" t="s">
        <v>410</v>
      </c>
      <c r="X5456" s="3" t="s">
        <v>410</v>
      </c>
      <c r="Y5456" s="3" t="s">
        <v>425</v>
      </c>
      <c r="Z5456" s="3" t="s">
        <v>539</v>
      </c>
      <c r="AA5456" s="3" t="s">
        <v>405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10</v>
      </c>
      <c r="BR5456">
        <v>0</v>
      </c>
      <c r="BS5456">
        <v>0</v>
      </c>
      <c r="BT5456">
        <v>0</v>
      </c>
      <c r="BU5456">
        <v>10</v>
      </c>
      <c r="BV5456">
        <v>0</v>
      </c>
      <c r="BW5456">
        <v>0</v>
      </c>
      <c r="BX5456">
        <v>0</v>
      </c>
      <c r="BY5456">
        <v>148</v>
      </c>
      <c r="BZ5456">
        <v>0</v>
      </c>
      <c r="CA5456">
        <v>0</v>
      </c>
      <c r="CB5456">
        <v>5</v>
      </c>
      <c r="CC5456">
        <v>153</v>
      </c>
      <c r="CD5456">
        <v>0</v>
      </c>
      <c r="CE5456">
        <v>0</v>
      </c>
      <c r="CF5456">
        <v>1</v>
      </c>
      <c r="CG5456">
        <v>232</v>
      </c>
      <c r="CH5456">
        <v>0</v>
      </c>
      <c r="CI5456">
        <v>0</v>
      </c>
      <c r="CJ5456">
        <v>0</v>
      </c>
      <c r="CK5456">
        <v>233</v>
      </c>
      <c r="CL5456">
        <v>0</v>
      </c>
      <c r="CM5456">
        <v>0</v>
      </c>
      <c r="CN5456">
        <v>0</v>
      </c>
      <c r="CO5456">
        <v>388</v>
      </c>
      <c r="CP5456">
        <v>0</v>
      </c>
      <c r="CQ5456">
        <v>0</v>
      </c>
      <c r="CR5456">
        <v>0</v>
      </c>
      <c r="CS5456">
        <v>388</v>
      </c>
      <c r="CT5456">
        <v>0</v>
      </c>
      <c r="CU5456">
        <v>0</v>
      </c>
      <c r="CV5456">
        <v>0</v>
      </c>
      <c r="CW5456">
        <v>121</v>
      </c>
      <c r="CX5456">
        <v>0</v>
      </c>
      <c r="CY5456">
        <v>0</v>
      </c>
      <c r="CZ5456">
        <v>4</v>
      </c>
      <c r="DA5456">
        <v>125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710</v>
      </c>
      <c r="DU5456">
        <v>13.75</v>
      </c>
      <c r="DV5456">
        <v>0</v>
      </c>
      <c r="DW5456">
        <v>0</v>
      </c>
      <c r="DX5456">
        <v>0</v>
      </c>
      <c r="DY5456" s="4">
        <v>47453</v>
      </c>
      <c r="DZ5456" s="3" t="s">
        <v>6277</v>
      </c>
      <c r="EA5456">
        <v>10</v>
      </c>
      <c r="EB5456">
        <v>0</v>
      </c>
      <c r="EC5456">
        <v>909</v>
      </c>
      <c r="ED5456">
        <v>0</v>
      </c>
      <c r="EE5456">
        <v>10</v>
      </c>
      <c r="EF5456">
        <v>909</v>
      </c>
      <c r="EG5456">
        <v>181.8</v>
      </c>
      <c r="EH5456">
        <v>0.06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396</v>
      </c>
      <c r="B5457" s="3" t="s">
        <v>397</v>
      </c>
      <c r="C5457" s="3" t="s">
        <v>13</v>
      </c>
      <c r="D5457" s="3" t="s">
        <v>14</v>
      </c>
      <c r="E5457" s="3" t="s">
        <v>1397</v>
      </c>
      <c r="F5457" s="3" t="s">
        <v>1398</v>
      </c>
      <c r="G5457" s="3" t="s">
        <v>1399</v>
      </c>
      <c r="H5457" s="3" t="s">
        <v>1400</v>
      </c>
      <c r="I5457" s="3" t="s">
        <v>67</v>
      </c>
      <c r="J5457" s="3" t="s">
        <v>68</v>
      </c>
      <c r="K5457" s="3" t="s">
        <v>1401</v>
      </c>
      <c r="L5457" s="3" t="s">
        <v>1402</v>
      </c>
      <c r="M5457" s="3" t="s">
        <v>399</v>
      </c>
      <c r="N5457" s="3" t="s">
        <v>989</v>
      </c>
      <c r="O5457">
        <v>3</v>
      </c>
      <c r="P5457" s="3" t="s">
        <v>3779</v>
      </c>
      <c r="Q5457" s="3" t="s">
        <v>3779</v>
      </c>
      <c r="R5457" s="3" t="s">
        <v>3779</v>
      </c>
      <c r="S5457" s="3" t="s">
        <v>646</v>
      </c>
      <c r="T5457" s="3" t="s">
        <v>2233</v>
      </c>
      <c r="U5457" s="3" t="s">
        <v>422</v>
      </c>
      <c r="V5457" s="3" t="s">
        <v>420</v>
      </c>
      <c r="W5457" s="3" t="s">
        <v>420</v>
      </c>
      <c r="X5457" s="3" t="s">
        <v>4631</v>
      </c>
      <c r="Y5457" s="3" t="s">
        <v>425</v>
      </c>
      <c r="Z5457" s="3" t="s">
        <v>3919</v>
      </c>
      <c r="AA5457" s="3" t="s">
        <v>405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8</v>
      </c>
      <c r="AT5457">
        <v>0</v>
      </c>
      <c r="AU5457">
        <v>0</v>
      </c>
      <c r="AV5457">
        <v>0</v>
      </c>
      <c r="AW5457">
        <v>8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4</v>
      </c>
      <c r="BR5457">
        <v>0</v>
      </c>
      <c r="BS5457">
        <v>0</v>
      </c>
      <c r="BT5457">
        <v>0</v>
      </c>
      <c r="BU5457">
        <v>4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4</v>
      </c>
      <c r="CH5457">
        <v>0</v>
      </c>
      <c r="CI5457">
        <v>0</v>
      </c>
      <c r="CJ5457">
        <v>0</v>
      </c>
      <c r="CK5457">
        <v>4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2</v>
      </c>
      <c r="CX5457">
        <v>0</v>
      </c>
      <c r="CY5457">
        <v>0</v>
      </c>
      <c r="CZ5457">
        <v>0</v>
      </c>
      <c r="DA5457">
        <v>2</v>
      </c>
      <c r="DB5457">
        <v>0</v>
      </c>
      <c r="DC5457">
        <v>0</v>
      </c>
      <c r="DD5457">
        <v>0</v>
      </c>
      <c r="DE5457">
        <v>42</v>
      </c>
      <c r="DF5457">
        <v>0</v>
      </c>
      <c r="DG5457">
        <v>0</v>
      </c>
      <c r="DH5457">
        <v>0</v>
      </c>
      <c r="DI5457">
        <v>42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8</v>
      </c>
      <c r="DU5457">
        <v>0.90125</v>
      </c>
      <c r="DV5457">
        <v>0</v>
      </c>
      <c r="DW5457">
        <v>0</v>
      </c>
      <c r="DX5457">
        <v>0</v>
      </c>
      <c r="DY5457" s="4">
        <v>46812</v>
      </c>
      <c r="DZ5457" s="3" t="s">
        <v>6277</v>
      </c>
      <c r="EA5457">
        <v>8</v>
      </c>
      <c r="EB5457">
        <v>0</v>
      </c>
      <c r="EC5457">
        <v>60</v>
      </c>
      <c r="ED5457">
        <v>0</v>
      </c>
      <c r="EE5457">
        <v>8</v>
      </c>
      <c r="EF5457">
        <v>60</v>
      </c>
      <c r="EG5457">
        <v>12</v>
      </c>
      <c r="EH5457">
        <v>0.67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396</v>
      </c>
      <c r="B5458" s="3" t="s">
        <v>397</v>
      </c>
      <c r="C5458" s="3" t="s">
        <v>13</v>
      </c>
      <c r="D5458" s="3" t="s">
        <v>14</v>
      </c>
      <c r="E5458" s="3" t="s">
        <v>1397</v>
      </c>
      <c r="F5458" s="3" t="s">
        <v>1398</v>
      </c>
      <c r="G5458" s="3" t="s">
        <v>1399</v>
      </c>
      <c r="H5458" s="3" t="s">
        <v>1400</v>
      </c>
      <c r="I5458" s="3" t="s">
        <v>205</v>
      </c>
      <c r="J5458" s="3" t="s">
        <v>206</v>
      </c>
      <c r="K5458" s="3" t="s">
        <v>1583</v>
      </c>
      <c r="L5458" s="3" t="s">
        <v>1585</v>
      </c>
      <c r="M5458" s="3" t="s">
        <v>399</v>
      </c>
      <c r="N5458" s="3" t="s">
        <v>989</v>
      </c>
      <c r="O5458">
        <v>1</v>
      </c>
      <c r="P5458" s="3" t="s">
        <v>3779</v>
      </c>
      <c r="Q5458" s="3" t="s">
        <v>3779</v>
      </c>
      <c r="R5458" s="3" t="s">
        <v>3779</v>
      </c>
      <c r="S5458" s="3" t="s">
        <v>889</v>
      </c>
      <c r="T5458" s="3" t="s">
        <v>2680</v>
      </c>
      <c r="U5458" s="3" t="s">
        <v>419</v>
      </c>
      <c r="V5458" s="3" t="s">
        <v>420</v>
      </c>
      <c r="W5458" s="3" t="s">
        <v>420</v>
      </c>
      <c r="X5458" s="3" t="s">
        <v>4631</v>
      </c>
      <c r="Y5458" s="3" t="s">
        <v>425</v>
      </c>
      <c r="Z5458" s="3" t="s">
        <v>3919</v>
      </c>
      <c r="AA5458" s="3" t="s">
        <v>405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1</v>
      </c>
      <c r="AL5458">
        <v>0</v>
      </c>
      <c r="AM5458">
        <v>0</v>
      </c>
      <c r="AN5458">
        <v>0</v>
      </c>
      <c r="AO5458">
        <v>1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1</v>
      </c>
      <c r="DU5458">
        <v>3.0625</v>
      </c>
      <c r="DV5458">
        <v>0</v>
      </c>
      <c r="DW5458">
        <v>0</v>
      </c>
      <c r="DX5458">
        <v>0</v>
      </c>
      <c r="DY5458" s="4">
        <v>46507</v>
      </c>
      <c r="DZ5458" s="3" t="s">
        <v>6277</v>
      </c>
      <c r="EA5458">
        <v>1</v>
      </c>
      <c r="EB5458">
        <v>0</v>
      </c>
      <c r="EC5458">
        <v>1</v>
      </c>
      <c r="ED5458">
        <v>0</v>
      </c>
      <c r="EE5458">
        <v>1</v>
      </c>
      <c r="EF5458">
        <v>1</v>
      </c>
      <c r="EG5458">
        <v>1</v>
      </c>
      <c r="EH5458">
        <v>1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396</v>
      </c>
      <c r="B5459" s="3" t="s">
        <v>397</v>
      </c>
      <c r="C5459" s="3" t="s">
        <v>13</v>
      </c>
      <c r="D5459" s="3" t="s">
        <v>14</v>
      </c>
      <c r="E5459" s="3" t="s">
        <v>1397</v>
      </c>
      <c r="F5459" s="3" t="s">
        <v>1398</v>
      </c>
      <c r="G5459" s="3" t="s">
        <v>1399</v>
      </c>
      <c r="H5459" s="3" t="s">
        <v>1400</v>
      </c>
      <c r="I5459" s="3" t="s">
        <v>189</v>
      </c>
      <c r="J5459" s="3" t="s">
        <v>190</v>
      </c>
      <c r="K5459" s="3" t="s">
        <v>1583</v>
      </c>
      <c r="L5459" s="3" t="s">
        <v>1585</v>
      </c>
      <c r="M5459" s="3" t="s">
        <v>399</v>
      </c>
      <c r="N5459" s="3" t="s">
        <v>989</v>
      </c>
      <c r="O5459">
        <v>3</v>
      </c>
      <c r="P5459" s="3" t="s">
        <v>3779</v>
      </c>
      <c r="Q5459" s="3" t="s">
        <v>3779</v>
      </c>
      <c r="R5459" s="3" t="s">
        <v>3779</v>
      </c>
      <c r="S5459" s="3" t="s">
        <v>869</v>
      </c>
      <c r="T5459" s="3" t="s">
        <v>2631</v>
      </c>
      <c r="U5459" s="3" t="s">
        <v>400</v>
      </c>
      <c r="V5459" s="3" t="s">
        <v>401</v>
      </c>
      <c r="W5459" s="3" t="s">
        <v>410</v>
      </c>
      <c r="X5459" s="3" t="s">
        <v>410</v>
      </c>
      <c r="Y5459" s="3" t="s">
        <v>425</v>
      </c>
      <c r="Z5459" s="3" t="s">
        <v>539</v>
      </c>
      <c r="AA5459" s="3" t="s">
        <v>405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2</v>
      </c>
      <c r="CH5459">
        <v>0</v>
      </c>
      <c r="CI5459">
        <v>0</v>
      </c>
      <c r="CJ5459">
        <v>0</v>
      </c>
      <c r="CK5459">
        <v>2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3</v>
      </c>
      <c r="DF5459">
        <v>0</v>
      </c>
      <c r="DG5459">
        <v>0</v>
      </c>
      <c r="DH5459">
        <v>0</v>
      </c>
      <c r="DI5459">
        <v>3</v>
      </c>
      <c r="DJ5459">
        <v>0</v>
      </c>
      <c r="DK5459">
        <v>0</v>
      </c>
      <c r="DL5459">
        <v>0</v>
      </c>
      <c r="DM5459">
        <v>6</v>
      </c>
      <c r="DN5459">
        <v>0</v>
      </c>
      <c r="DO5459">
        <v>0</v>
      </c>
      <c r="DP5459">
        <v>0</v>
      </c>
      <c r="DQ5459">
        <v>6</v>
      </c>
      <c r="DR5459">
        <v>0</v>
      </c>
      <c r="DS5459">
        <v>0</v>
      </c>
      <c r="DT5459">
        <v>8</v>
      </c>
      <c r="DU5459">
        <v>1.1487499999999999</v>
      </c>
      <c r="DV5459">
        <v>1</v>
      </c>
      <c r="DW5459">
        <v>0</v>
      </c>
      <c r="DX5459">
        <v>0</v>
      </c>
      <c r="DY5459" s="4">
        <v>47483</v>
      </c>
      <c r="DZ5459" s="3" t="s">
        <v>6277</v>
      </c>
      <c r="EA5459">
        <v>3</v>
      </c>
      <c r="EB5459">
        <v>0</v>
      </c>
      <c r="EC5459">
        <v>11</v>
      </c>
      <c r="ED5459">
        <v>0</v>
      </c>
      <c r="EE5459">
        <v>3</v>
      </c>
      <c r="EF5459">
        <v>11</v>
      </c>
      <c r="EG5459">
        <v>3.6666669999999999</v>
      </c>
      <c r="EH5459">
        <v>0.82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396</v>
      </c>
      <c r="B5460" s="3" t="s">
        <v>397</v>
      </c>
      <c r="C5460" s="3" t="s">
        <v>13</v>
      </c>
      <c r="D5460" s="3" t="s">
        <v>14</v>
      </c>
      <c r="E5460" s="3" t="s">
        <v>1397</v>
      </c>
      <c r="F5460" s="3" t="s">
        <v>1398</v>
      </c>
      <c r="G5460" s="3" t="s">
        <v>1399</v>
      </c>
      <c r="H5460" s="3" t="s">
        <v>1400</v>
      </c>
      <c r="I5460" s="3" t="s">
        <v>19</v>
      </c>
      <c r="J5460" s="3" t="s">
        <v>5042</v>
      </c>
      <c r="K5460" s="3" t="s">
        <v>1583</v>
      </c>
      <c r="L5460" s="3" t="s">
        <v>1585</v>
      </c>
      <c r="M5460" s="3" t="s">
        <v>399</v>
      </c>
      <c r="N5460" s="3" t="s">
        <v>989</v>
      </c>
      <c r="O5460">
        <v>2</v>
      </c>
      <c r="P5460" s="3" t="s">
        <v>3779</v>
      </c>
      <c r="Q5460" s="3" t="s">
        <v>3779</v>
      </c>
      <c r="R5460" s="3" t="s">
        <v>3779</v>
      </c>
      <c r="S5460" s="3" t="s">
        <v>1198</v>
      </c>
      <c r="T5460" s="3" t="s">
        <v>4374</v>
      </c>
      <c r="U5460" s="3" t="s">
        <v>419</v>
      </c>
      <c r="V5460" s="3" t="s">
        <v>420</v>
      </c>
      <c r="W5460" s="3" t="s">
        <v>4632</v>
      </c>
      <c r="X5460" s="3" t="s">
        <v>4633</v>
      </c>
      <c r="Y5460" s="3" t="s">
        <v>425</v>
      </c>
      <c r="Z5460" s="3" t="s">
        <v>3918</v>
      </c>
      <c r="AA5460" s="3" t="s">
        <v>405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3</v>
      </c>
      <c r="CI5460">
        <v>0</v>
      </c>
      <c r="CJ5460">
        <v>0</v>
      </c>
      <c r="CK5460">
        <v>3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2</v>
      </c>
      <c r="CY5460">
        <v>0</v>
      </c>
      <c r="CZ5460">
        <v>0</v>
      </c>
      <c r="DA5460">
        <v>2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1</v>
      </c>
      <c r="DO5460">
        <v>0</v>
      </c>
      <c r="DP5460">
        <v>0</v>
      </c>
      <c r="DQ5460">
        <v>1</v>
      </c>
      <c r="DR5460">
        <v>0</v>
      </c>
      <c r="DS5460">
        <v>0</v>
      </c>
      <c r="DT5460">
        <v>3</v>
      </c>
      <c r="DU5460">
        <v>110.15300000000001</v>
      </c>
      <c r="DV5460">
        <v>0</v>
      </c>
      <c r="DW5460">
        <v>0</v>
      </c>
      <c r="DX5460">
        <v>0</v>
      </c>
      <c r="DY5460" s="4">
        <v>46053</v>
      </c>
      <c r="DZ5460" s="3" t="s">
        <v>6277</v>
      </c>
      <c r="EA5460">
        <v>2</v>
      </c>
      <c r="EB5460">
        <v>0</v>
      </c>
      <c r="EC5460">
        <v>6</v>
      </c>
      <c r="ED5460">
        <v>0</v>
      </c>
      <c r="EE5460">
        <v>2</v>
      </c>
      <c r="EF5460">
        <v>6</v>
      </c>
      <c r="EG5460">
        <v>2</v>
      </c>
      <c r="EH5460">
        <v>1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396</v>
      </c>
      <c r="B5461" s="3" t="s">
        <v>397</v>
      </c>
      <c r="C5461" s="3" t="s">
        <v>13</v>
      </c>
      <c r="D5461" s="3" t="s">
        <v>14</v>
      </c>
      <c r="E5461" s="3" t="s">
        <v>1397</v>
      </c>
      <c r="F5461" s="3" t="s">
        <v>1398</v>
      </c>
      <c r="G5461" s="3" t="s">
        <v>1399</v>
      </c>
      <c r="H5461" s="3" t="s">
        <v>1400</v>
      </c>
      <c r="I5461" s="3" t="s">
        <v>51</v>
      </c>
      <c r="J5461" s="3" t="s">
        <v>52</v>
      </c>
      <c r="K5461" s="3" t="s">
        <v>1401</v>
      </c>
      <c r="L5461" s="3" t="s">
        <v>1530</v>
      </c>
      <c r="M5461" s="3" t="s">
        <v>399</v>
      </c>
      <c r="N5461" s="3" t="s">
        <v>989</v>
      </c>
      <c r="O5461">
        <v>1</v>
      </c>
      <c r="P5461" s="3" t="s">
        <v>3779</v>
      </c>
      <c r="Q5461" s="3" t="s">
        <v>3779</v>
      </c>
      <c r="R5461" s="3" t="s">
        <v>3779</v>
      </c>
      <c r="S5461" s="3" t="s">
        <v>959</v>
      </c>
      <c r="T5461" s="3" t="s">
        <v>4381</v>
      </c>
      <c r="U5461" s="3" t="s">
        <v>514</v>
      </c>
      <c r="V5461" s="3" t="s">
        <v>420</v>
      </c>
      <c r="W5461" s="3" t="s">
        <v>4632</v>
      </c>
      <c r="X5461" s="3" t="s">
        <v>4633</v>
      </c>
      <c r="Y5461" s="3" t="s">
        <v>425</v>
      </c>
      <c r="Z5461" s="3" t="s">
        <v>3918</v>
      </c>
      <c r="AA5461" s="3" t="s">
        <v>405</v>
      </c>
      <c r="AB5461">
        <v>0</v>
      </c>
      <c r="AC5461">
        <v>0</v>
      </c>
      <c r="AD5461">
        <v>7</v>
      </c>
      <c r="AE5461">
        <v>0</v>
      </c>
      <c r="AF5461">
        <v>0</v>
      </c>
      <c r="AG5461">
        <v>7</v>
      </c>
      <c r="AH5461">
        <v>0</v>
      </c>
      <c r="AI5461">
        <v>0</v>
      </c>
      <c r="AJ5461">
        <v>0</v>
      </c>
      <c r="AK5461">
        <v>0</v>
      </c>
      <c r="AL5461">
        <v>1</v>
      </c>
      <c r="AM5461">
        <v>0</v>
      </c>
      <c r="AN5461">
        <v>0</v>
      </c>
      <c r="AO5461">
        <v>1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3</v>
      </c>
      <c r="BK5461">
        <v>0</v>
      </c>
      <c r="BL5461">
        <v>0</v>
      </c>
      <c r="BM5461">
        <v>3</v>
      </c>
      <c r="BN5461">
        <v>0</v>
      </c>
      <c r="BO5461">
        <v>0</v>
      </c>
      <c r="BP5461">
        <v>0</v>
      </c>
      <c r="BQ5461">
        <v>0</v>
      </c>
      <c r="BR5461">
        <v>1</v>
      </c>
      <c r="BS5461">
        <v>0</v>
      </c>
      <c r="BT5461">
        <v>0</v>
      </c>
      <c r="BU5461">
        <v>1</v>
      </c>
      <c r="BV5461">
        <v>0</v>
      </c>
      <c r="BW5461">
        <v>0</v>
      </c>
      <c r="BX5461">
        <v>0</v>
      </c>
      <c r="BY5461">
        <v>0</v>
      </c>
      <c r="BZ5461">
        <v>1</v>
      </c>
      <c r="CA5461">
        <v>0</v>
      </c>
      <c r="CB5461">
        <v>0</v>
      </c>
      <c r="CC5461">
        <v>1</v>
      </c>
      <c r="CD5461">
        <v>0</v>
      </c>
      <c r="CE5461">
        <v>0</v>
      </c>
      <c r="CF5461">
        <v>0</v>
      </c>
      <c r="CG5461">
        <v>0</v>
      </c>
      <c r="CH5461">
        <v>1</v>
      </c>
      <c r="CI5461">
        <v>0</v>
      </c>
      <c r="CJ5461">
        <v>0</v>
      </c>
      <c r="CK5461">
        <v>1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1</v>
      </c>
      <c r="CY5461">
        <v>0</v>
      </c>
      <c r="CZ5461">
        <v>0</v>
      </c>
      <c r="DA5461">
        <v>1</v>
      </c>
      <c r="DB5461">
        <v>0</v>
      </c>
      <c r="DC5461">
        <v>0</v>
      </c>
      <c r="DD5461">
        <v>0</v>
      </c>
      <c r="DE5461">
        <v>0</v>
      </c>
      <c r="DF5461">
        <v>1</v>
      </c>
      <c r="DG5461">
        <v>0</v>
      </c>
      <c r="DH5461">
        <v>0</v>
      </c>
      <c r="DI5461">
        <v>1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0</v>
      </c>
      <c r="DR5461">
        <v>0</v>
      </c>
      <c r="DS5461">
        <v>0</v>
      </c>
      <c r="DT5461">
        <v>2</v>
      </c>
      <c r="DU5461">
        <v>14.131968000000001</v>
      </c>
      <c r="DV5461">
        <v>1</v>
      </c>
      <c r="DW5461">
        <v>0</v>
      </c>
      <c r="DX5461">
        <v>0</v>
      </c>
      <c r="DY5461" s="4">
        <v>46387</v>
      </c>
      <c r="DZ5461" s="3" t="s">
        <v>6277</v>
      </c>
      <c r="EA5461">
        <v>3</v>
      </c>
      <c r="EB5461">
        <v>0</v>
      </c>
      <c r="EC5461">
        <v>16</v>
      </c>
      <c r="ED5461">
        <v>0</v>
      </c>
      <c r="EE5461">
        <v>3</v>
      </c>
      <c r="EF5461">
        <v>16</v>
      </c>
      <c r="EG5461">
        <v>2</v>
      </c>
      <c r="EH5461">
        <v>1.5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396</v>
      </c>
      <c r="B5462" s="3" t="s">
        <v>397</v>
      </c>
      <c r="C5462" s="3" t="s">
        <v>13</v>
      </c>
      <c r="D5462" s="3" t="s">
        <v>14</v>
      </c>
      <c r="E5462" s="3" t="s">
        <v>1643</v>
      </c>
      <c r="F5462" s="3" t="s">
        <v>1644</v>
      </c>
      <c r="G5462" s="3" t="s">
        <v>1645</v>
      </c>
      <c r="H5462" s="3" t="s">
        <v>1646</v>
      </c>
      <c r="I5462" s="3" t="s">
        <v>156</v>
      </c>
      <c r="J5462" s="3" t="s">
        <v>157</v>
      </c>
      <c r="K5462" s="3" t="s">
        <v>1583</v>
      </c>
      <c r="L5462" s="3" t="s">
        <v>1584</v>
      </c>
      <c r="M5462" s="3" t="s">
        <v>399</v>
      </c>
      <c r="N5462" s="3" t="s">
        <v>989</v>
      </c>
      <c r="O5462">
        <v>1</v>
      </c>
      <c r="P5462" s="3" t="s">
        <v>3779</v>
      </c>
      <c r="Q5462" s="3" t="s">
        <v>3779</v>
      </c>
      <c r="R5462" s="3" t="s">
        <v>3779</v>
      </c>
      <c r="S5462" s="3" t="s">
        <v>783</v>
      </c>
      <c r="T5462" s="3" t="s">
        <v>2996</v>
      </c>
      <c r="U5462" s="3" t="s">
        <v>413</v>
      </c>
      <c r="V5462" s="3" t="s">
        <v>420</v>
      </c>
      <c r="W5462" s="3" t="s">
        <v>4639</v>
      </c>
      <c r="X5462" s="3" t="s">
        <v>4640</v>
      </c>
      <c r="Y5462" s="3" t="s">
        <v>425</v>
      </c>
      <c r="Z5462" s="3" t="s">
        <v>3919</v>
      </c>
      <c r="AA5462" s="3" t="s">
        <v>405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1</v>
      </c>
      <c r="CH5462">
        <v>0</v>
      </c>
      <c r="CI5462">
        <v>0</v>
      </c>
      <c r="CJ5462">
        <v>0</v>
      </c>
      <c r="CK5462">
        <v>1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1</v>
      </c>
      <c r="DU5462">
        <v>28.25</v>
      </c>
      <c r="DV5462">
        <v>0</v>
      </c>
      <c r="DW5462">
        <v>0</v>
      </c>
      <c r="DX5462">
        <v>0</v>
      </c>
      <c r="DY5462" s="4">
        <v>46418</v>
      </c>
      <c r="DZ5462" s="3" t="s">
        <v>6277</v>
      </c>
      <c r="EA5462">
        <v>1</v>
      </c>
      <c r="EB5462">
        <v>0</v>
      </c>
      <c r="EC5462">
        <v>1</v>
      </c>
      <c r="ED5462">
        <v>0</v>
      </c>
      <c r="EE5462">
        <v>1</v>
      </c>
      <c r="EF5462">
        <v>1</v>
      </c>
      <c r="EG5462">
        <v>1</v>
      </c>
      <c r="EH5462">
        <v>1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396</v>
      </c>
      <c r="B5463" s="3" t="s">
        <v>397</v>
      </c>
      <c r="C5463" s="3" t="s">
        <v>13</v>
      </c>
      <c r="D5463" s="3" t="s">
        <v>14</v>
      </c>
      <c r="E5463" s="3" t="s">
        <v>1397</v>
      </c>
      <c r="F5463" s="3" t="s">
        <v>1398</v>
      </c>
      <c r="G5463" s="3" t="s">
        <v>1399</v>
      </c>
      <c r="H5463" s="3" t="s">
        <v>1400</v>
      </c>
      <c r="I5463" s="3" t="s">
        <v>195</v>
      </c>
      <c r="J5463" s="3" t="s">
        <v>196</v>
      </c>
      <c r="K5463" s="3" t="s">
        <v>1583</v>
      </c>
      <c r="L5463" s="3" t="s">
        <v>1584</v>
      </c>
      <c r="M5463" s="3" t="s">
        <v>399</v>
      </c>
      <c r="N5463" s="3" t="s">
        <v>989</v>
      </c>
      <c r="O5463">
        <v>1</v>
      </c>
      <c r="P5463" s="3" t="s">
        <v>3779</v>
      </c>
      <c r="Q5463" s="3" t="s">
        <v>3779</v>
      </c>
      <c r="R5463" s="3" t="s">
        <v>3779</v>
      </c>
      <c r="S5463" s="3" t="s">
        <v>757</v>
      </c>
      <c r="T5463" s="3" t="s">
        <v>2391</v>
      </c>
      <c r="U5463" s="3" t="s">
        <v>419</v>
      </c>
      <c r="V5463" s="3" t="s">
        <v>420</v>
      </c>
      <c r="W5463" s="3" t="s">
        <v>420</v>
      </c>
      <c r="X5463" s="3" t="s">
        <v>4631</v>
      </c>
      <c r="Y5463" s="3" t="s">
        <v>404</v>
      </c>
      <c r="Z5463" s="3" t="s">
        <v>3918</v>
      </c>
      <c r="AA5463" s="3" t="s">
        <v>405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1</v>
      </c>
      <c r="CA5463">
        <v>0</v>
      </c>
      <c r="CB5463">
        <v>0</v>
      </c>
      <c r="CC5463">
        <v>1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1</v>
      </c>
      <c r="DO5463">
        <v>0</v>
      </c>
      <c r="DP5463">
        <v>0</v>
      </c>
      <c r="DQ5463">
        <v>1</v>
      </c>
      <c r="DR5463">
        <v>0</v>
      </c>
      <c r="DS5463">
        <v>0</v>
      </c>
      <c r="DT5463">
        <v>2</v>
      </c>
      <c r="DU5463">
        <v>1.0000000000000001E-5</v>
      </c>
      <c r="DV5463">
        <v>0</v>
      </c>
      <c r="DW5463">
        <v>0</v>
      </c>
      <c r="DX5463">
        <v>0</v>
      </c>
      <c r="DY5463" s="4">
        <v>46203</v>
      </c>
      <c r="DZ5463" s="3" t="s">
        <v>6277</v>
      </c>
      <c r="EA5463">
        <v>1</v>
      </c>
      <c r="EB5463">
        <v>0</v>
      </c>
      <c r="EC5463">
        <v>2</v>
      </c>
      <c r="ED5463">
        <v>0</v>
      </c>
      <c r="EE5463">
        <v>1</v>
      </c>
      <c r="EF5463">
        <v>2</v>
      </c>
      <c r="EG5463">
        <v>1</v>
      </c>
      <c r="EH5463">
        <v>1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396</v>
      </c>
      <c r="B5464" s="3" t="s">
        <v>397</v>
      </c>
      <c r="C5464" s="3" t="s">
        <v>13</v>
      </c>
      <c r="D5464" s="3" t="s">
        <v>14</v>
      </c>
      <c r="E5464" s="3" t="s">
        <v>1643</v>
      </c>
      <c r="F5464" s="3" t="s">
        <v>1644</v>
      </c>
      <c r="G5464" s="3" t="s">
        <v>1645</v>
      </c>
      <c r="H5464" s="3" t="s">
        <v>1646</v>
      </c>
      <c r="I5464" s="3" t="s">
        <v>345</v>
      </c>
      <c r="J5464" s="3" t="s">
        <v>346</v>
      </c>
      <c r="K5464" s="3" t="s">
        <v>1583</v>
      </c>
      <c r="L5464" s="3" t="s">
        <v>1584</v>
      </c>
      <c r="M5464" s="3" t="s">
        <v>399</v>
      </c>
      <c r="N5464" s="3" t="s">
        <v>989</v>
      </c>
      <c r="O5464">
        <v>2</v>
      </c>
      <c r="P5464" s="3" t="s">
        <v>3779</v>
      </c>
      <c r="Q5464" s="3" t="s">
        <v>3779</v>
      </c>
      <c r="R5464" s="3" t="s">
        <v>3779</v>
      </c>
      <c r="S5464" s="3" t="s">
        <v>747</v>
      </c>
      <c r="T5464" s="3" t="s">
        <v>2988</v>
      </c>
      <c r="U5464" s="3" t="s">
        <v>400</v>
      </c>
      <c r="V5464" s="3" t="s">
        <v>401</v>
      </c>
      <c r="W5464" s="3" t="s">
        <v>410</v>
      </c>
      <c r="X5464" s="3" t="s">
        <v>410</v>
      </c>
      <c r="Y5464" s="3" t="s">
        <v>425</v>
      </c>
      <c r="Z5464" s="3" t="s">
        <v>3919</v>
      </c>
      <c r="AA5464" s="3" t="s">
        <v>405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2</v>
      </c>
      <c r="CX5464">
        <v>0</v>
      </c>
      <c r="CY5464">
        <v>0</v>
      </c>
      <c r="CZ5464">
        <v>0</v>
      </c>
      <c r="DA5464">
        <v>2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0</v>
      </c>
      <c r="DQ5464">
        <v>0</v>
      </c>
      <c r="DR5464">
        <v>0</v>
      </c>
      <c r="DS5464">
        <v>0</v>
      </c>
      <c r="DT5464">
        <v>3</v>
      </c>
      <c r="DU5464">
        <v>4.6875</v>
      </c>
      <c r="DV5464">
        <v>0</v>
      </c>
      <c r="DW5464">
        <v>0</v>
      </c>
      <c r="DX5464">
        <v>0</v>
      </c>
      <c r="DY5464" s="4">
        <v>47413</v>
      </c>
      <c r="DZ5464" s="3" t="s">
        <v>6277</v>
      </c>
      <c r="EA5464">
        <v>3</v>
      </c>
      <c r="EB5464">
        <v>0</v>
      </c>
      <c r="EC5464">
        <v>2</v>
      </c>
      <c r="ED5464">
        <v>0</v>
      </c>
      <c r="EE5464">
        <v>3</v>
      </c>
      <c r="EF5464">
        <v>2</v>
      </c>
      <c r="EG5464">
        <v>2</v>
      </c>
      <c r="EH5464">
        <v>1.5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396</v>
      </c>
      <c r="B5465" s="3" t="s">
        <v>397</v>
      </c>
      <c r="C5465" s="3" t="s">
        <v>13</v>
      </c>
      <c r="D5465" s="3" t="s">
        <v>14</v>
      </c>
      <c r="E5465" s="3" t="s">
        <v>1397</v>
      </c>
      <c r="F5465" s="3" t="s">
        <v>1398</v>
      </c>
      <c r="G5465" s="3" t="s">
        <v>1399</v>
      </c>
      <c r="H5465" s="3" t="s">
        <v>1400</v>
      </c>
      <c r="I5465" s="3" t="s">
        <v>69</v>
      </c>
      <c r="J5465" s="3" t="s">
        <v>70</v>
      </c>
      <c r="K5465" s="3" t="s">
        <v>1401</v>
      </c>
      <c r="L5465" s="3" t="s">
        <v>1530</v>
      </c>
      <c r="M5465" s="3" t="s">
        <v>399</v>
      </c>
      <c r="N5465" s="3" t="s">
        <v>989</v>
      </c>
      <c r="O5465">
        <v>2</v>
      </c>
      <c r="P5465" s="3" t="s">
        <v>3779</v>
      </c>
      <c r="Q5465" s="3" t="s">
        <v>3779</v>
      </c>
      <c r="R5465" s="3" t="s">
        <v>3779</v>
      </c>
      <c r="S5465" s="3" t="s">
        <v>1462</v>
      </c>
      <c r="T5465" s="3" t="s">
        <v>2574</v>
      </c>
      <c r="U5465" s="3" t="s">
        <v>406</v>
      </c>
      <c r="V5465" s="3" t="s">
        <v>401</v>
      </c>
      <c r="W5465" s="3" t="s">
        <v>407</v>
      </c>
      <c r="X5465" s="3" t="s">
        <v>408</v>
      </c>
      <c r="Y5465" s="3" t="s">
        <v>404</v>
      </c>
      <c r="Z5465" s="3" t="s">
        <v>3918</v>
      </c>
      <c r="AA5465" s="3" t="s">
        <v>405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1</v>
      </c>
      <c r="AM5465">
        <v>0</v>
      </c>
      <c r="AN5465">
        <v>0</v>
      </c>
      <c r="AO5465">
        <v>1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1</v>
      </c>
      <c r="DU5465">
        <v>2.7787860000000002</v>
      </c>
      <c r="DV5465">
        <v>0</v>
      </c>
      <c r="DW5465">
        <v>0</v>
      </c>
      <c r="DX5465">
        <v>0</v>
      </c>
      <c r="DY5465" s="4">
        <v>45961</v>
      </c>
      <c r="DZ5465" s="3" t="s">
        <v>6277</v>
      </c>
      <c r="EA5465">
        <v>1</v>
      </c>
      <c r="EB5465">
        <v>0</v>
      </c>
      <c r="EC5465">
        <v>1</v>
      </c>
      <c r="ED5465">
        <v>0</v>
      </c>
      <c r="EE5465">
        <v>1</v>
      </c>
      <c r="EF5465">
        <v>1</v>
      </c>
      <c r="EG5465">
        <v>1</v>
      </c>
      <c r="EH5465">
        <v>1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396</v>
      </c>
      <c r="B5466" s="3" t="s">
        <v>397</v>
      </c>
      <c r="C5466" s="3" t="s">
        <v>13</v>
      </c>
      <c r="D5466" s="3" t="s">
        <v>14</v>
      </c>
      <c r="E5466" s="3" t="s">
        <v>1397</v>
      </c>
      <c r="F5466" s="3" t="s">
        <v>1398</v>
      </c>
      <c r="G5466" s="3" t="s">
        <v>1399</v>
      </c>
      <c r="H5466" s="3" t="s">
        <v>1400</v>
      </c>
      <c r="I5466" s="3" t="s">
        <v>59</v>
      </c>
      <c r="J5466" s="3" t="s">
        <v>60</v>
      </c>
      <c r="K5466" s="3" t="s">
        <v>1401</v>
      </c>
      <c r="L5466" s="3" t="s">
        <v>1402</v>
      </c>
      <c r="M5466" s="3" t="s">
        <v>399</v>
      </c>
      <c r="N5466" s="3" t="s">
        <v>989</v>
      </c>
      <c r="O5466">
        <v>3</v>
      </c>
      <c r="P5466" s="3" t="s">
        <v>3779</v>
      </c>
      <c r="Q5466" s="3" t="s">
        <v>3779</v>
      </c>
      <c r="R5466" s="3" t="s">
        <v>3779</v>
      </c>
      <c r="S5466" s="3" t="s">
        <v>6044</v>
      </c>
      <c r="T5466" s="3" t="s">
        <v>6045</v>
      </c>
      <c r="U5466" s="3" t="s">
        <v>419</v>
      </c>
      <c r="V5466" s="3" t="s">
        <v>420</v>
      </c>
      <c r="W5466" s="3" t="s">
        <v>4631</v>
      </c>
      <c r="X5466" s="3" t="s">
        <v>4631</v>
      </c>
      <c r="Y5466" s="3" t="s">
        <v>404</v>
      </c>
      <c r="Z5466" s="3" t="s">
        <v>3918</v>
      </c>
      <c r="AA5466" s="3" t="s">
        <v>405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13</v>
      </c>
      <c r="CY5466">
        <v>0</v>
      </c>
      <c r="CZ5466">
        <v>0</v>
      </c>
      <c r="DA5466">
        <v>13</v>
      </c>
      <c r="DB5466">
        <v>0</v>
      </c>
      <c r="DC5466">
        <v>0</v>
      </c>
      <c r="DD5466">
        <v>0</v>
      </c>
      <c r="DE5466">
        <v>0</v>
      </c>
      <c r="DF5466">
        <v>10</v>
      </c>
      <c r="DG5466">
        <v>0</v>
      </c>
      <c r="DH5466">
        <v>0</v>
      </c>
      <c r="DI5466">
        <v>10</v>
      </c>
      <c r="DJ5466">
        <v>0</v>
      </c>
      <c r="DK5466">
        <v>0</v>
      </c>
      <c r="DL5466">
        <v>0</v>
      </c>
      <c r="DM5466">
        <v>0</v>
      </c>
      <c r="DN5466">
        <v>3</v>
      </c>
      <c r="DO5466">
        <v>0</v>
      </c>
      <c r="DP5466">
        <v>0</v>
      </c>
      <c r="DQ5466">
        <v>3</v>
      </c>
      <c r="DR5466">
        <v>0</v>
      </c>
      <c r="DS5466">
        <v>0</v>
      </c>
      <c r="DT5466">
        <v>3</v>
      </c>
      <c r="DU5466">
        <v>312.50029999999998</v>
      </c>
      <c r="DV5466">
        <v>6</v>
      </c>
      <c r="DW5466">
        <v>0</v>
      </c>
      <c r="DX5466">
        <v>0</v>
      </c>
      <c r="DY5466" s="4">
        <v>45980</v>
      </c>
      <c r="DZ5466" s="3" t="s">
        <v>6277</v>
      </c>
      <c r="EA5466">
        <v>6</v>
      </c>
      <c r="EB5466">
        <v>0</v>
      </c>
      <c r="EC5466">
        <v>26</v>
      </c>
      <c r="ED5466">
        <v>0</v>
      </c>
      <c r="EE5466">
        <v>6</v>
      </c>
      <c r="EF5466">
        <v>26</v>
      </c>
      <c r="EG5466">
        <v>8.6666670000000003</v>
      </c>
      <c r="EH5466">
        <v>0.69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396</v>
      </c>
      <c r="B5467" s="3" t="s">
        <v>397</v>
      </c>
      <c r="C5467" s="3" t="s">
        <v>13</v>
      </c>
      <c r="D5467" s="3" t="s">
        <v>14</v>
      </c>
      <c r="E5467" s="3" t="s">
        <v>1397</v>
      </c>
      <c r="F5467" s="3" t="s">
        <v>1398</v>
      </c>
      <c r="G5467" s="3" t="s">
        <v>1399</v>
      </c>
      <c r="H5467" s="3" t="s">
        <v>1400</v>
      </c>
      <c r="I5467" s="3" t="s">
        <v>242</v>
      </c>
      <c r="J5467" s="3" t="s">
        <v>243</v>
      </c>
      <c r="K5467" s="3" t="s">
        <v>1583</v>
      </c>
      <c r="L5467" s="3" t="s">
        <v>1585</v>
      </c>
      <c r="M5467" s="3" t="s">
        <v>399</v>
      </c>
      <c r="N5467" s="3" t="s">
        <v>989</v>
      </c>
      <c r="O5467">
        <v>3</v>
      </c>
      <c r="P5467" s="3" t="s">
        <v>3779</v>
      </c>
      <c r="Q5467" s="3" t="s">
        <v>3779</v>
      </c>
      <c r="R5467" s="3" t="s">
        <v>3779</v>
      </c>
      <c r="S5467" s="3" t="s">
        <v>1475</v>
      </c>
      <c r="T5467" s="3" t="s">
        <v>2646</v>
      </c>
      <c r="U5467" s="3" t="s">
        <v>400</v>
      </c>
      <c r="V5467" s="3" t="s">
        <v>401</v>
      </c>
      <c r="W5467" s="3" t="s">
        <v>410</v>
      </c>
      <c r="X5467" s="3" t="s">
        <v>410</v>
      </c>
      <c r="Y5467" s="3" t="s">
        <v>404</v>
      </c>
      <c r="Z5467" s="3" t="s">
        <v>539</v>
      </c>
      <c r="AA5467" s="3" t="s">
        <v>405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2</v>
      </c>
      <c r="BU5467">
        <v>2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3</v>
      </c>
      <c r="CC5467">
        <v>3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6</v>
      </c>
      <c r="CS5467">
        <v>6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2</v>
      </c>
      <c r="DA5467">
        <v>2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2</v>
      </c>
      <c r="DQ5467">
        <v>2</v>
      </c>
      <c r="DR5467">
        <v>0</v>
      </c>
      <c r="DS5467">
        <v>0</v>
      </c>
      <c r="DT5467">
        <v>6</v>
      </c>
      <c r="DU5467">
        <v>2.8125</v>
      </c>
      <c r="DV5467">
        <v>0</v>
      </c>
      <c r="DW5467">
        <v>0</v>
      </c>
      <c r="DX5467">
        <v>0</v>
      </c>
      <c r="DY5467" s="4">
        <v>47483</v>
      </c>
      <c r="DZ5467" s="3" t="s">
        <v>6277</v>
      </c>
      <c r="EA5467">
        <v>4</v>
      </c>
      <c r="EB5467">
        <v>0</v>
      </c>
      <c r="EC5467">
        <v>15</v>
      </c>
      <c r="ED5467">
        <v>0</v>
      </c>
      <c r="EE5467">
        <v>4</v>
      </c>
      <c r="EF5467">
        <v>15</v>
      </c>
      <c r="EG5467">
        <v>3</v>
      </c>
      <c r="EH5467">
        <v>1.33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396</v>
      </c>
      <c r="B5468" s="3" t="s">
        <v>397</v>
      </c>
      <c r="C5468" s="3" t="s">
        <v>13</v>
      </c>
      <c r="D5468" s="3" t="s">
        <v>14</v>
      </c>
      <c r="E5468" s="3" t="s">
        <v>1643</v>
      </c>
      <c r="F5468" s="3" t="s">
        <v>1644</v>
      </c>
      <c r="G5468" s="3" t="s">
        <v>1645</v>
      </c>
      <c r="H5468" s="3" t="s">
        <v>1646</v>
      </c>
      <c r="I5468" s="3" t="s">
        <v>351</v>
      </c>
      <c r="J5468" s="3" t="s">
        <v>352</v>
      </c>
      <c r="K5468" s="3" t="s">
        <v>1583</v>
      </c>
      <c r="L5468" s="3" t="s">
        <v>1585</v>
      </c>
      <c r="M5468" s="3" t="s">
        <v>399</v>
      </c>
      <c r="N5468" s="3" t="s">
        <v>989</v>
      </c>
      <c r="O5468">
        <v>2</v>
      </c>
      <c r="P5468" s="3" t="s">
        <v>3779</v>
      </c>
      <c r="Q5468" s="3" t="s">
        <v>3779</v>
      </c>
      <c r="R5468" s="3" t="s">
        <v>3779</v>
      </c>
      <c r="S5468" s="3" t="s">
        <v>747</v>
      </c>
      <c r="T5468" s="3" t="s">
        <v>2988</v>
      </c>
      <c r="U5468" s="3" t="s">
        <v>400</v>
      </c>
      <c r="V5468" s="3" t="s">
        <v>401</v>
      </c>
      <c r="W5468" s="3" t="s">
        <v>410</v>
      </c>
      <c r="X5468" s="3" t="s">
        <v>410</v>
      </c>
      <c r="Y5468" s="3" t="s">
        <v>425</v>
      </c>
      <c r="Z5468" s="3" t="s">
        <v>3919</v>
      </c>
      <c r="AA5468" s="3" t="s">
        <v>405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3</v>
      </c>
      <c r="BJ5468">
        <v>0</v>
      </c>
      <c r="BK5468">
        <v>0</v>
      </c>
      <c r="BL5468">
        <v>0</v>
      </c>
      <c r="BM5468">
        <v>3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1</v>
      </c>
      <c r="BZ5468">
        <v>0</v>
      </c>
      <c r="CA5468">
        <v>0</v>
      </c>
      <c r="CB5468">
        <v>0</v>
      </c>
      <c r="CC5468">
        <v>1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1</v>
      </c>
      <c r="DF5468">
        <v>0</v>
      </c>
      <c r="DG5468">
        <v>0</v>
      </c>
      <c r="DH5468">
        <v>0</v>
      </c>
      <c r="DI5468">
        <v>1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2</v>
      </c>
      <c r="DU5468">
        <v>4.6062500000000002</v>
      </c>
      <c r="DV5468">
        <v>1</v>
      </c>
      <c r="DW5468">
        <v>0</v>
      </c>
      <c r="DX5468">
        <v>0</v>
      </c>
      <c r="DY5468" s="4">
        <v>47429</v>
      </c>
      <c r="DZ5468" s="3" t="s">
        <v>6277</v>
      </c>
      <c r="EA5468">
        <v>3</v>
      </c>
      <c r="EB5468">
        <v>0</v>
      </c>
      <c r="EC5468">
        <v>5</v>
      </c>
      <c r="ED5468">
        <v>0</v>
      </c>
      <c r="EE5468">
        <v>3</v>
      </c>
      <c r="EF5468">
        <v>5</v>
      </c>
      <c r="EG5468">
        <v>1.6666669999999999</v>
      </c>
      <c r="EH5468">
        <v>1.8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396</v>
      </c>
      <c r="B5469" s="3" t="s">
        <v>397</v>
      </c>
      <c r="C5469" s="3" t="s">
        <v>13</v>
      </c>
      <c r="D5469" s="3" t="s">
        <v>14</v>
      </c>
      <c r="E5469" s="3" t="s">
        <v>1397</v>
      </c>
      <c r="F5469" s="3" t="s">
        <v>1398</v>
      </c>
      <c r="G5469" s="3" t="s">
        <v>1399</v>
      </c>
      <c r="H5469" s="3" t="s">
        <v>1400</v>
      </c>
      <c r="I5469" s="3" t="s">
        <v>323</v>
      </c>
      <c r="J5469" s="3" t="s">
        <v>324</v>
      </c>
      <c r="K5469" s="3" t="s">
        <v>1583</v>
      </c>
      <c r="L5469" s="3" t="s">
        <v>1584</v>
      </c>
      <c r="M5469" s="3" t="s">
        <v>399</v>
      </c>
      <c r="N5469" s="3" t="s">
        <v>989</v>
      </c>
      <c r="O5469">
        <v>3</v>
      </c>
      <c r="P5469" s="3" t="s">
        <v>3779</v>
      </c>
      <c r="Q5469" s="3" t="s">
        <v>3779</v>
      </c>
      <c r="R5469" s="3" t="s">
        <v>3779</v>
      </c>
      <c r="S5469" s="3" t="s">
        <v>677</v>
      </c>
      <c r="T5469" s="3" t="s">
        <v>4388</v>
      </c>
      <c r="U5469" s="3" t="s">
        <v>678</v>
      </c>
      <c r="V5469" s="3" t="s">
        <v>420</v>
      </c>
      <c r="W5469" s="3" t="s">
        <v>420</v>
      </c>
      <c r="X5469" s="3" t="s">
        <v>4631</v>
      </c>
      <c r="Y5469" s="3" t="s">
        <v>425</v>
      </c>
      <c r="Z5469" s="3" t="s">
        <v>3919</v>
      </c>
      <c r="AA5469" s="3" t="s">
        <v>405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1</v>
      </c>
      <c r="AL5469">
        <v>0</v>
      </c>
      <c r="AM5469">
        <v>0</v>
      </c>
      <c r="AN5469">
        <v>0</v>
      </c>
      <c r="AO5469">
        <v>1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1</v>
      </c>
      <c r="BZ5469">
        <v>0</v>
      </c>
      <c r="CA5469">
        <v>0</v>
      </c>
      <c r="CB5469">
        <v>0</v>
      </c>
      <c r="CC5469">
        <v>1</v>
      </c>
      <c r="CD5469">
        <v>0</v>
      </c>
      <c r="CE5469">
        <v>0</v>
      </c>
      <c r="CF5469">
        <v>0</v>
      </c>
      <c r="CG5469">
        <v>1</v>
      </c>
      <c r="CH5469">
        <v>0</v>
      </c>
      <c r="CI5469">
        <v>0</v>
      </c>
      <c r="CJ5469">
        <v>0</v>
      </c>
      <c r="CK5469">
        <v>1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4.9375</v>
      </c>
      <c r="DV5469">
        <v>1</v>
      </c>
      <c r="DW5469">
        <v>0</v>
      </c>
      <c r="DX5469">
        <v>0</v>
      </c>
      <c r="DY5469" s="4">
        <v>46599</v>
      </c>
      <c r="DZ5469" s="3" t="s">
        <v>6277</v>
      </c>
      <c r="EA5469">
        <v>1</v>
      </c>
      <c r="EB5469">
        <v>0</v>
      </c>
      <c r="EC5469">
        <v>3</v>
      </c>
      <c r="ED5469">
        <v>0</v>
      </c>
      <c r="EE5469">
        <v>1</v>
      </c>
      <c r="EF5469">
        <v>3</v>
      </c>
      <c r="EG5469">
        <v>1</v>
      </c>
      <c r="EH5469">
        <v>1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396</v>
      </c>
      <c r="B5470" s="3" t="s">
        <v>397</v>
      </c>
      <c r="C5470" s="3" t="s">
        <v>13</v>
      </c>
      <c r="D5470" s="3" t="s">
        <v>14</v>
      </c>
      <c r="E5470" s="3" t="s">
        <v>1643</v>
      </c>
      <c r="F5470" s="3" t="s">
        <v>1644</v>
      </c>
      <c r="G5470" s="3" t="s">
        <v>1645</v>
      </c>
      <c r="H5470" s="3" t="s">
        <v>1646</v>
      </c>
      <c r="I5470" s="3" t="s">
        <v>61</v>
      </c>
      <c r="J5470" s="3" t="s">
        <v>62</v>
      </c>
      <c r="K5470" s="3" t="s">
        <v>1401</v>
      </c>
      <c r="L5470" s="3" t="s">
        <v>1530</v>
      </c>
      <c r="M5470" s="3" t="s">
        <v>399</v>
      </c>
      <c r="N5470" s="3" t="s">
        <v>989</v>
      </c>
      <c r="O5470">
        <v>1</v>
      </c>
      <c r="P5470" s="3" t="s">
        <v>3779</v>
      </c>
      <c r="Q5470" s="3" t="s">
        <v>3779</v>
      </c>
      <c r="R5470" s="3" t="s">
        <v>3779</v>
      </c>
      <c r="S5470" s="3" t="s">
        <v>1458</v>
      </c>
      <c r="T5470" s="3" t="s">
        <v>2547</v>
      </c>
      <c r="U5470" s="3" t="s">
        <v>400</v>
      </c>
      <c r="V5470" s="3" t="s">
        <v>401</v>
      </c>
      <c r="W5470" s="3" t="s">
        <v>410</v>
      </c>
      <c r="X5470" s="3" t="s">
        <v>410</v>
      </c>
      <c r="Y5470" s="3" t="s">
        <v>404</v>
      </c>
      <c r="Z5470" s="3" t="s">
        <v>3919</v>
      </c>
      <c r="AA5470" s="3" t="s">
        <v>405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4</v>
      </c>
      <c r="BX5470">
        <v>0</v>
      </c>
      <c r="BY5470">
        <v>2</v>
      </c>
      <c r="BZ5470">
        <v>0</v>
      </c>
      <c r="CA5470">
        <v>0</v>
      </c>
      <c r="CB5470">
        <v>0</v>
      </c>
      <c r="CC5470">
        <v>2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2</v>
      </c>
      <c r="DU5470">
        <v>243.75</v>
      </c>
      <c r="DV5470">
        <v>0</v>
      </c>
      <c r="DW5470">
        <v>0</v>
      </c>
      <c r="DX5470">
        <v>0</v>
      </c>
      <c r="DY5470" s="4">
        <v>46413</v>
      </c>
      <c r="DZ5470" s="3" t="s">
        <v>6277</v>
      </c>
      <c r="EA5470">
        <v>2</v>
      </c>
      <c r="EB5470">
        <v>0</v>
      </c>
      <c r="EC5470">
        <v>2</v>
      </c>
      <c r="ED5470">
        <v>0</v>
      </c>
      <c r="EE5470">
        <v>2</v>
      </c>
      <c r="EF5470">
        <v>2</v>
      </c>
      <c r="EG5470">
        <v>2</v>
      </c>
      <c r="EH5470">
        <v>1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396</v>
      </c>
      <c r="B5471" s="3" t="s">
        <v>397</v>
      </c>
      <c r="C5471" s="3" t="s">
        <v>13</v>
      </c>
      <c r="D5471" s="3" t="s">
        <v>14</v>
      </c>
      <c r="E5471" s="3" t="s">
        <v>1397</v>
      </c>
      <c r="F5471" s="3" t="s">
        <v>1398</v>
      </c>
      <c r="G5471" s="3" t="s">
        <v>1399</v>
      </c>
      <c r="H5471" s="3" t="s">
        <v>1400</v>
      </c>
      <c r="I5471" s="3" t="s">
        <v>327</v>
      </c>
      <c r="J5471" s="3" t="s">
        <v>328</v>
      </c>
      <c r="K5471" s="3" t="s">
        <v>1583</v>
      </c>
      <c r="L5471" s="3" t="s">
        <v>1584</v>
      </c>
      <c r="M5471" s="3" t="s">
        <v>399</v>
      </c>
      <c r="N5471" s="3" t="s">
        <v>989</v>
      </c>
      <c r="O5471">
        <v>1</v>
      </c>
      <c r="P5471" s="3" t="s">
        <v>3779</v>
      </c>
      <c r="Q5471" s="3" t="s">
        <v>3779</v>
      </c>
      <c r="R5471" s="3" t="s">
        <v>3779</v>
      </c>
      <c r="S5471" s="3" t="s">
        <v>885</v>
      </c>
      <c r="T5471" s="3" t="s">
        <v>2674</v>
      </c>
      <c r="U5471" s="3" t="s">
        <v>419</v>
      </c>
      <c r="V5471" s="3" t="s">
        <v>420</v>
      </c>
      <c r="W5471" s="3" t="s">
        <v>420</v>
      </c>
      <c r="X5471" s="3" t="s">
        <v>4631</v>
      </c>
      <c r="Y5471" s="3" t="s">
        <v>404</v>
      </c>
      <c r="Z5471" s="3" t="s">
        <v>3918</v>
      </c>
      <c r="AA5471" s="3" t="s">
        <v>405</v>
      </c>
      <c r="AB5471">
        <v>0</v>
      </c>
      <c r="AC5471">
        <v>0</v>
      </c>
      <c r="AD5471">
        <v>5</v>
      </c>
      <c r="AE5471">
        <v>0</v>
      </c>
      <c r="AF5471">
        <v>0</v>
      </c>
      <c r="AG5471">
        <v>5</v>
      </c>
      <c r="AH5471">
        <v>0</v>
      </c>
      <c r="AI5471">
        <v>0</v>
      </c>
      <c r="AJ5471">
        <v>0</v>
      </c>
      <c r="AK5471">
        <v>0</v>
      </c>
      <c r="AL5471">
        <v>4</v>
      </c>
      <c r="AM5471">
        <v>0</v>
      </c>
      <c r="AN5471">
        <v>0</v>
      </c>
      <c r="AO5471">
        <v>4</v>
      </c>
      <c r="AP5471">
        <v>0</v>
      </c>
      <c r="AQ5471">
        <v>0</v>
      </c>
      <c r="AR5471">
        <v>0</v>
      </c>
      <c r="AS5471">
        <v>0</v>
      </c>
      <c r="AT5471">
        <v>1</v>
      </c>
      <c r="AU5471">
        <v>0</v>
      </c>
      <c r="AV5471">
        <v>0</v>
      </c>
      <c r="AW5471">
        <v>1</v>
      </c>
      <c r="AX5471">
        <v>0</v>
      </c>
      <c r="AY5471">
        <v>0</v>
      </c>
      <c r="AZ5471">
        <v>0</v>
      </c>
      <c r="BA5471">
        <v>0</v>
      </c>
      <c r="BB5471">
        <v>3</v>
      </c>
      <c r="BC5471">
        <v>0</v>
      </c>
      <c r="BD5471">
        <v>0</v>
      </c>
      <c r="BE5471">
        <v>3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4</v>
      </c>
      <c r="BS5471">
        <v>0</v>
      </c>
      <c r="BT5471">
        <v>0</v>
      </c>
      <c r="BU5471">
        <v>4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1</v>
      </c>
      <c r="CI5471">
        <v>0</v>
      </c>
      <c r="CJ5471">
        <v>0</v>
      </c>
      <c r="CK5471">
        <v>1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2</v>
      </c>
      <c r="CY5471">
        <v>0</v>
      </c>
      <c r="CZ5471">
        <v>0</v>
      </c>
      <c r="DA5471">
        <v>2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0</v>
      </c>
      <c r="DU5471">
        <v>1.0000000000000001E-5</v>
      </c>
      <c r="DV5471">
        <v>5</v>
      </c>
      <c r="DW5471">
        <v>0</v>
      </c>
      <c r="DX5471">
        <v>0</v>
      </c>
      <c r="DY5471" s="4">
        <v>46965</v>
      </c>
      <c r="DZ5471" s="3" t="s">
        <v>6277</v>
      </c>
      <c r="EA5471">
        <v>5</v>
      </c>
      <c r="EB5471">
        <v>0</v>
      </c>
      <c r="EC5471">
        <v>20</v>
      </c>
      <c r="ED5471">
        <v>0</v>
      </c>
      <c r="EE5471">
        <v>5</v>
      </c>
      <c r="EF5471">
        <v>20</v>
      </c>
      <c r="EG5471">
        <v>2.8571429999999998</v>
      </c>
      <c r="EH5471">
        <v>1.75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396</v>
      </c>
      <c r="B5472" s="3" t="s">
        <v>397</v>
      </c>
      <c r="C5472" s="3" t="s">
        <v>13</v>
      </c>
      <c r="D5472" s="3" t="s">
        <v>14</v>
      </c>
      <c r="E5472" s="3" t="s">
        <v>1397</v>
      </c>
      <c r="F5472" s="3" t="s">
        <v>1398</v>
      </c>
      <c r="G5472" s="3" t="s">
        <v>1399</v>
      </c>
      <c r="H5472" s="3" t="s">
        <v>1400</v>
      </c>
      <c r="I5472" s="3" t="s">
        <v>69</v>
      </c>
      <c r="J5472" s="3" t="s">
        <v>70</v>
      </c>
      <c r="K5472" s="3" t="s">
        <v>1401</v>
      </c>
      <c r="L5472" s="3" t="s">
        <v>1530</v>
      </c>
      <c r="M5472" s="3" t="s">
        <v>399</v>
      </c>
      <c r="N5472" s="3" t="s">
        <v>989</v>
      </c>
      <c r="O5472">
        <v>2</v>
      </c>
      <c r="P5472" s="3" t="s">
        <v>3779</v>
      </c>
      <c r="Q5472" s="3" t="s">
        <v>3779</v>
      </c>
      <c r="R5472" s="3" t="s">
        <v>3779</v>
      </c>
      <c r="S5472" s="3" t="s">
        <v>792</v>
      </c>
      <c r="T5472" s="3" t="s">
        <v>2460</v>
      </c>
      <c r="U5472" s="3" t="s">
        <v>400</v>
      </c>
      <c r="V5472" s="3" t="s">
        <v>401</v>
      </c>
      <c r="W5472" s="3" t="s">
        <v>410</v>
      </c>
      <c r="X5472" s="3" t="s">
        <v>410</v>
      </c>
      <c r="Y5472" s="3" t="s">
        <v>425</v>
      </c>
      <c r="Z5472" s="3" t="s">
        <v>3919</v>
      </c>
      <c r="AA5472" s="3" t="s">
        <v>405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2</v>
      </c>
      <c r="CH5472">
        <v>0</v>
      </c>
      <c r="CI5472">
        <v>0</v>
      </c>
      <c r="CJ5472">
        <v>0</v>
      </c>
      <c r="CK5472">
        <v>2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3</v>
      </c>
      <c r="DU5472">
        <v>6.875</v>
      </c>
      <c r="DV5472">
        <v>0</v>
      </c>
      <c r="DW5472">
        <v>0</v>
      </c>
      <c r="DX5472">
        <v>0</v>
      </c>
      <c r="DY5472" s="4">
        <v>46708</v>
      </c>
      <c r="DZ5472" s="3" t="s">
        <v>6277</v>
      </c>
      <c r="EA5472">
        <v>3</v>
      </c>
      <c r="EB5472">
        <v>0</v>
      </c>
      <c r="EC5472">
        <v>2</v>
      </c>
      <c r="ED5472">
        <v>0</v>
      </c>
      <c r="EE5472">
        <v>3</v>
      </c>
      <c r="EF5472">
        <v>2</v>
      </c>
      <c r="EG5472">
        <v>2</v>
      </c>
      <c r="EH5472">
        <v>1.5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396</v>
      </c>
      <c r="B5473" s="3" t="s">
        <v>397</v>
      </c>
      <c r="C5473" s="3" t="s">
        <v>13</v>
      </c>
      <c r="D5473" s="3" t="s">
        <v>14</v>
      </c>
      <c r="E5473" s="3" t="s">
        <v>1397</v>
      </c>
      <c r="F5473" s="3" t="s">
        <v>1398</v>
      </c>
      <c r="G5473" s="3" t="s">
        <v>1399</v>
      </c>
      <c r="H5473" s="3" t="s">
        <v>1400</v>
      </c>
      <c r="I5473" s="3" t="s">
        <v>335</v>
      </c>
      <c r="J5473" s="3" t="s">
        <v>336</v>
      </c>
      <c r="K5473" s="3" t="s">
        <v>1583</v>
      </c>
      <c r="L5473" s="3" t="s">
        <v>1584</v>
      </c>
      <c r="M5473" s="3" t="s">
        <v>399</v>
      </c>
      <c r="N5473" s="3" t="s">
        <v>989</v>
      </c>
      <c r="O5473">
        <v>3</v>
      </c>
      <c r="P5473" s="3" t="s">
        <v>3779</v>
      </c>
      <c r="Q5473" s="3" t="s">
        <v>3779</v>
      </c>
      <c r="R5473" s="3" t="s">
        <v>3779</v>
      </c>
      <c r="S5473" s="3" t="s">
        <v>537</v>
      </c>
      <c r="T5473" s="3" t="s">
        <v>2084</v>
      </c>
      <c r="U5473" s="3" t="s">
        <v>511</v>
      </c>
      <c r="V5473" s="3" t="s">
        <v>420</v>
      </c>
      <c r="W5473" s="3" t="s">
        <v>420</v>
      </c>
      <c r="X5473" s="3" t="s">
        <v>4631</v>
      </c>
      <c r="Y5473" s="3" t="s">
        <v>425</v>
      </c>
      <c r="Z5473" s="3" t="s">
        <v>539</v>
      </c>
      <c r="AA5473" s="3" t="s">
        <v>405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2</v>
      </c>
      <c r="CX5473">
        <v>0</v>
      </c>
      <c r="CY5473">
        <v>0</v>
      </c>
      <c r="CZ5473">
        <v>0</v>
      </c>
      <c r="DA5473">
        <v>2</v>
      </c>
      <c r="DB5473">
        <v>0</v>
      </c>
      <c r="DC5473">
        <v>0</v>
      </c>
      <c r="DD5473">
        <v>0</v>
      </c>
      <c r="DE5473">
        <v>2</v>
      </c>
      <c r="DF5473">
        <v>0</v>
      </c>
      <c r="DG5473">
        <v>0</v>
      </c>
      <c r="DH5473">
        <v>0</v>
      </c>
      <c r="DI5473">
        <v>2</v>
      </c>
      <c r="DJ5473">
        <v>0</v>
      </c>
      <c r="DK5473">
        <v>0</v>
      </c>
      <c r="DL5473">
        <v>0</v>
      </c>
      <c r="DM5473">
        <v>4</v>
      </c>
      <c r="DN5473">
        <v>0</v>
      </c>
      <c r="DO5473">
        <v>0</v>
      </c>
      <c r="DP5473">
        <v>0</v>
      </c>
      <c r="DQ5473">
        <v>4</v>
      </c>
      <c r="DR5473">
        <v>0</v>
      </c>
      <c r="DS5473">
        <v>0</v>
      </c>
      <c r="DT5473">
        <v>6</v>
      </c>
      <c r="DU5473">
        <v>1.8025</v>
      </c>
      <c r="DV5473">
        <v>0</v>
      </c>
      <c r="DW5473">
        <v>0</v>
      </c>
      <c r="DX5473">
        <v>0</v>
      </c>
      <c r="DY5473" s="4">
        <v>47087</v>
      </c>
      <c r="DZ5473" s="3" t="s">
        <v>6277</v>
      </c>
      <c r="EA5473">
        <v>2</v>
      </c>
      <c r="EB5473">
        <v>0</v>
      </c>
      <c r="EC5473">
        <v>8</v>
      </c>
      <c r="ED5473">
        <v>0</v>
      </c>
      <c r="EE5473">
        <v>2</v>
      </c>
      <c r="EF5473">
        <v>8</v>
      </c>
      <c r="EG5473">
        <v>2.6666669999999999</v>
      </c>
      <c r="EH5473">
        <v>0.75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396</v>
      </c>
      <c r="B5474" s="3" t="s">
        <v>397</v>
      </c>
      <c r="C5474" s="3" t="s">
        <v>13</v>
      </c>
      <c r="D5474" s="3" t="s">
        <v>14</v>
      </c>
      <c r="E5474" s="3" t="s">
        <v>1397</v>
      </c>
      <c r="F5474" s="3" t="s">
        <v>1398</v>
      </c>
      <c r="G5474" s="3" t="s">
        <v>1399</v>
      </c>
      <c r="H5474" s="3" t="s">
        <v>1400</v>
      </c>
      <c r="I5474" s="3" t="s">
        <v>85</v>
      </c>
      <c r="J5474" s="3" t="s">
        <v>86</v>
      </c>
      <c r="K5474" s="3" t="s">
        <v>1401</v>
      </c>
      <c r="L5474" s="3" t="s">
        <v>1530</v>
      </c>
      <c r="M5474" s="3" t="s">
        <v>399</v>
      </c>
      <c r="N5474" s="3" t="s">
        <v>989</v>
      </c>
      <c r="O5474">
        <v>2</v>
      </c>
      <c r="P5474" s="3" t="s">
        <v>3779</v>
      </c>
      <c r="Q5474" s="3" t="s">
        <v>3779</v>
      </c>
      <c r="R5474" s="3" t="s">
        <v>3779</v>
      </c>
      <c r="S5474" s="3" t="s">
        <v>1567</v>
      </c>
      <c r="T5474" s="3" t="s">
        <v>2669</v>
      </c>
      <c r="U5474" s="3" t="s">
        <v>400</v>
      </c>
      <c r="V5474" s="3" t="s">
        <v>401</v>
      </c>
      <c r="W5474" s="3" t="s">
        <v>410</v>
      </c>
      <c r="X5474" s="3" t="s">
        <v>410</v>
      </c>
      <c r="Y5474" s="3" t="s">
        <v>404</v>
      </c>
      <c r="Z5474" s="3" t="s">
        <v>539</v>
      </c>
      <c r="AA5474" s="3" t="s">
        <v>405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1</v>
      </c>
      <c r="BU5474">
        <v>1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1287.5</v>
      </c>
      <c r="DV5474">
        <v>1</v>
      </c>
      <c r="DW5474">
        <v>0</v>
      </c>
      <c r="DX5474">
        <v>0</v>
      </c>
      <c r="DY5474" s="4">
        <v>46660</v>
      </c>
      <c r="DZ5474" s="3" t="s">
        <v>6277</v>
      </c>
      <c r="EA5474">
        <v>1</v>
      </c>
      <c r="EB5474">
        <v>0</v>
      </c>
      <c r="EC5474">
        <v>1</v>
      </c>
      <c r="ED5474">
        <v>0</v>
      </c>
      <c r="EE5474">
        <v>1</v>
      </c>
      <c r="EF5474">
        <v>1</v>
      </c>
      <c r="EG5474">
        <v>1</v>
      </c>
      <c r="EH5474">
        <v>1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396</v>
      </c>
      <c r="B5475" s="3" t="s">
        <v>397</v>
      </c>
      <c r="C5475" s="3" t="s">
        <v>13</v>
      </c>
      <c r="D5475" s="3" t="s">
        <v>14</v>
      </c>
      <c r="E5475" s="3" t="s">
        <v>982</v>
      </c>
      <c r="F5475" s="3" t="s">
        <v>983</v>
      </c>
      <c r="G5475" s="3" t="s">
        <v>1399</v>
      </c>
      <c r="H5475" s="3" t="s">
        <v>1400</v>
      </c>
      <c r="I5475" s="3" t="s">
        <v>92</v>
      </c>
      <c r="J5475" s="3" t="s">
        <v>93</v>
      </c>
      <c r="K5475" s="3" t="s">
        <v>986</v>
      </c>
      <c r="L5475" s="3" t="s">
        <v>987</v>
      </c>
      <c r="M5475" s="3" t="s">
        <v>399</v>
      </c>
      <c r="N5475" s="3" t="s">
        <v>989</v>
      </c>
      <c r="O5475">
        <v>3</v>
      </c>
      <c r="P5475" s="3" t="s">
        <v>3779</v>
      </c>
      <c r="Q5475" s="3" t="s">
        <v>3779</v>
      </c>
      <c r="R5475" s="3" t="s">
        <v>3779</v>
      </c>
      <c r="S5475" s="3" t="s">
        <v>696</v>
      </c>
      <c r="T5475" s="3" t="s">
        <v>2307</v>
      </c>
      <c r="U5475" s="3" t="s">
        <v>419</v>
      </c>
      <c r="V5475" s="3" t="s">
        <v>420</v>
      </c>
      <c r="W5475" s="3" t="s">
        <v>4632</v>
      </c>
      <c r="X5475" s="3" t="s">
        <v>4633</v>
      </c>
      <c r="Y5475" s="3" t="s">
        <v>425</v>
      </c>
      <c r="Z5475" s="3" t="s">
        <v>3918</v>
      </c>
      <c r="AA5475" s="3" t="s">
        <v>405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1</v>
      </c>
      <c r="BS5475">
        <v>0</v>
      </c>
      <c r="BT5475">
        <v>0</v>
      </c>
      <c r="BU5475">
        <v>1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1</v>
      </c>
      <c r="CI5475">
        <v>0</v>
      </c>
      <c r="CJ5475">
        <v>0</v>
      </c>
      <c r="CK5475">
        <v>1</v>
      </c>
      <c r="CL5475">
        <v>0</v>
      </c>
      <c r="CM5475">
        <v>0</v>
      </c>
      <c r="CN5475">
        <v>0</v>
      </c>
      <c r="CO5475">
        <v>0</v>
      </c>
      <c r="CP5475">
        <v>1</v>
      </c>
      <c r="CQ5475">
        <v>0</v>
      </c>
      <c r="CR5475">
        <v>0</v>
      </c>
      <c r="CS5475">
        <v>1</v>
      </c>
      <c r="CT5475">
        <v>0</v>
      </c>
      <c r="CU5475">
        <v>0</v>
      </c>
      <c r="CV5475">
        <v>0</v>
      </c>
      <c r="CW5475">
        <v>0</v>
      </c>
      <c r="CX5475">
        <v>4</v>
      </c>
      <c r="CY5475">
        <v>0</v>
      </c>
      <c r="CZ5475">
        <v>0</v>
      </c>
      <c r="DA5475">
        <v>4</v>
      </c>
      <c r="DB5475">
        <v>0</v>
      </c>
      <c r="DC5475">
        <v>0</v>
      </c>
      <c r="DD5475">
        <v>0</v>
      </c>
      <c r="DE5475">
        <v>0</v>
      </c>
      <c r="DF5475">
        <v>2</v>
      </c>
      <c r="DG5475">
        <v>0</v>
      </c>
      <c r="DH5475">
        <v>0</v>
      </c>
      <c r="DI5475">
        <v>2</v>
      </c>
      <c r="DJ5475">
        <v>0</v>
      </c>
      <c r="DK5475">
        <v>0</v>
      </c>
      <c r="DL5475">
        <v>0</v>
      </c>
      <c r="DM5475">
        <v>0</v>
      </c>
      <c r="DN5475">
        <v>2</v>
      </c>
      <c r="DO5475">
        <v>0</v>
      </c>
      <c r="DP5475">
        <v>0</v>
      </c>
      <c r="DQ5475">
        <v>2</v>
      </c>
      <c r="DR5475">
        <v>0</v>
      </c>
      <c r="DS5475">
        <v>0</v>
      </c>
      <c r="DT5475">
        <v>5</v>
      </c>
      <c r="DU5475">
        <v>7.1733029999999998</v>
      </c>
      <c r="DV5475">
        <v>0</v>
      </c>
      <c r="DW5475">
        <v>0</v>
      </c>
      <c r="DX5475">
        <v>0</v>
      </c>
      <c r="DY5475" s="4">
        <v>46568</v>
      </c>
      <c r="DZ5475" s="3" t="s">
        <v>6277</v>
      </c>
      <c r="EA5475">
        <v>3</v>
      </c>
      <c r="EB5475">
        <v>0</v>
      </c>
      <c r="EC5475">
        <v>11</v>
      </c>
      <c r="ED5475">
        <v>0</v>
      </c>
      <c r="EE5475">
        <v>3</v>
      </c>
      <c r="EF5475">
        <v>11</v>
      </c>
      <c r="EG5475">
        <v>1.8333330000000001</v>
      </c>
      <c r="EH5475">
        <v>1.6400000000000001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396</v>
      </c>
      <c r="B5476" s="3" t="s">
        <v>397</v>
      </c>
      <c r="C5476" s="3" t="s">
        <v>13</v>
      </c>
      <c r="D5476" s="3" t="s">
        <v>14</v>
      </c>
      <c r="E5476" s="3" t="s">
        <v>1643</v>
      </c>
      <c r="F5476" s="3" t="s">
        <v>1644</v>
      </c>
      <c r="G5476" s="3" t="s">
        <v>1645</v>
      </c>
      <c r="H5476" s="3" t="s">
        <v>1646</v>
      </c>
      <c r="I5476" s="3" t="s">
        <v>272</v>
      </c>
      <c r="J5476" s="3" t="s">
        <v>273</v>
      </c>
      <c r="K5476" s="3" t="s">
        <v>1583</v>
      </c>
      <c r="L5476" s="3" t="s">
        <v>1585</v>
      </c>
      <c r="M5476" s="3" t="s">
        <v>399</v>
      </c>
      <c r="N5476" s="3" t="s">
        <v>989</v>
      </c>
      <c r="O5476">
        <v>2</v>
      </c>
      <c r="P5476" s="3" t="s">
        <v>3779</v>
      </c>
      <c r="Q5476" s="3" t="s">
        <v>3779</v>
      </c>
      <c r="R5476" s="3" t="s">
        <v>3779</v>
      </c>
      <c r="S5476" s="3" t="s">
        <v>602</v>
      </c>
      <c r="T5476" s="3" t="s">
        <v>2171</v>
      </c>
      <c r="U5476" s="3" t="s">
        <v>560</v>
      </c>
      <c r="V5476" s="3" t="s">
        <v>420</v>
      </c>
      <c r="W5476" s="3" t="s">
        <v>420</v>
      </c>
      <c r="X5476" s="3" t="s">
        <v>4631</v>
      </c>
      <c r="Y5476" s="3" t="s">
        <v>425</v>
      </c>
      <c r="Z5476" s="3" t="s">
        <v>3919</v>
      </c>
      <c r="AA5476" s="3" t="s">
        <v>405</v>
      </c>
      <c r="AB5476">
        <v>0</v>
      </c>
      <c r="AC5476">
        <v>17</v>
      </c>
      <c r="AD5476">
        <v>0</v>
      </c>
      <c r="AE5476">
        <v>0</v>
      </c>
      <c r="AF5476">
        <v>0</v>
      </c>
      <c r="AG5476">
        <v>17</v>
      </c>
      <c r="AH5476">
        <v>0</v>
      </c>
      <c r="AI5476">
        <v>0</v>
      </c>
      <c r="AJ5476">
        <v>0</v>
      </c>
      <c r="AK5476">
        <v>9</v>
      </c>
      <c r="AL5476">
        <v>0</v>
      </c>
      <c r="AM5476">
        <v>0</v>
      </c>
      <c r="AN5476">
        <v>0</v>
      </c>
      <c r="AO5476">
        <v>9</v>
      </c>
      <c r="AP5476">
        <v>0</v>
      </c>
      <c r="AQ5476">
        <v>0</v>
      </c>
      <c r="AR5476">
        <v>0</v>
      </c>
      <c r="AS5476">
        <v>22</v>
      </c>
      <c r="AT5476">
        <v>0</v>
      </c>
      <c r="AU5476">
        <v>0</v>
      </c>
      <c r="AV5476">
        <v>0</v>
      </c>
      <c r="AW5476">
        <v>22</v>
      </c>
      <c r="AX5476">
        <v>0</v>
      </c>
      <c r="AY5476">
        <v>0</v>
      </c>
      <c r="AZ5476">
        <v>0</v>
      </c>
      <c r="BA5476">
        <v>18</v>
      </c>
      <c r="BB5476">
        <v>0</v>
      </c>
      <c r="BC5476">
        <v>0</v>
      </c>
      <c r="BD5476">
        <v>0</v>
      </c>
      <c r="BE5476">
        <v>18</v>
      </c>
      <c r="BF5476">
        <v>0</v>
      </c>
      <c r="BG5476">
        <v>0</v>
      </c>
      <c r="BH5476">
        <v>0</v>
      </c>
      <c r="BI5476">
        <v>35</v>
      </c>
      <c r="BJ5476">
        <v>0</v>
      </c>
      <c r="BK5476">
        <v>0</v>
      </c>
      <c r="BL5476">
        <v>0</v>
      </c>
      <c r="BM5476">
        <v>35</v>
      </c>
      <c r="BN5476">
        <v>0</v>
      </c>
      <c r="BO5476">
        <v>0</v>
      </c>
      <c r="BP5476">
        <v>0</v>
      </c>
      <c r="BQ5476">
        <v>12</v>
      </c>
      <c r="BR5476">
        <v>0</v>
      </c>
      <c r="BS5476">
        <v>0</v>
      </c>
      <c r="BT5476">
        <v>0</v>
      </c>
      <c r="BU5476">
        <v>12</v>
      </c>
      <c r="BV5476">
        <v>0</v>
      </c>
      <c r="BW5476">
        <v>0</v>
      </c>
      <c r="BX5476">
        <v>0</v>
      </c>
      <c r="BY5476">
        <v>12</v>
      </c>
      <c r="BZ5476">
        <v>0</v>
      </c>
      <c r="CA5476">
        <v>0</v>
      </c>
      <c r="CB5476">
        <v>0</v>
      </c>
      <c r="CC5476">
        <v>12</v>
      </c>
      <c r="CD5476">
        <v>0</v>
      </c>
      <c r="CE5476">
        <v>0</v>
      </c>
      <c r="CF5476">
        <v>0</v>
      </c>
      <c r="CG5476">
        <v>42</v>
      </c>
      <c r="CH5476">
        <v>0</v>
      </c>
      <c r="CI5476">
        <v>0</v>
      </c>
      <c r="CJ5476">
        <v>0</v>
      </c>
      <c r="CK5476">
        <v>42</v>
      </c>
      <c r="CL5476">
        <v>0</v>
      </c>
      <c r="CM5476">
        <v>0</v>
      </c>
      <c r="CN5476">
        <v>0</v>
      </c>
      <c r="CO5476">
        <v>20</v>
      </c>
      <c r="CP5476">
        <v>0</v>
      </c>
      <c r="CQ5476">
        <v>0</v>
      </c>
      <c r="CR5476">
        <v>0</v>
      </c>
      <c r="CS5476">
        <v>20</v>
      </c>
      <c r="CT5476">
        <v>0</v>
      </c>
      <c r="CU5476">
        <v>0</v>
      </c>
      <c r="CV5476">
        <v>0</v>
      </c>
      <c r="CW5476">
        <v>37</v>
      </c>
      <c r="CX5476">
        <v>0</v>
      </c>
      <c r="CY5476">
        <v>0</v>
      </c>
      <c r="CZ5476">
        <v>0</v>
      </c>
      <c r="DA5476">
        <v>37</v>
      </c>
      <c r="DB5476">
        <v>0</v>
      </c>
      <c r="DC5476">
        <v>0</v>
      </c>
      <c r="DD5476">
        <v>0</v>
      </c>
      <c r="DE5476">
        <v>32</v>
      </c>
      <c r="DF5476">
        <v>0</v>
      </c>
      <c r="DG5476">
        <v>0</v>
      </c>
      <c r="DH5476">
        <v>0</v>
      </c>
      <c r="DI5476">
        <v>32</v>
      </c>
      <c r="DJ5476">
        <v>0</v>
      </c>
      <c r="DK5476">
        <v>0</v>
      </c>
      <c r="DL5476">
        <v>0</v>
      </c>
      <c r="DM5476">
        <v>40</v>
      </c>
      <c r="DN5476">
        <v>0</v>
      </c>
      <c r="DO5476">
        <v>0</v>
      </c>
      <c r="DP5476">
        <v>0</v>
      </c>
      <c r="DQ5476">
        <v>40</v>
      </c>
      <c r="DR5476">
        <v>0</v>
      </c>
      <c r="DS5476">
        <v>0</v>
      </c>
      <c r="DT5476">
        <v>54</v>
      </c>
      <c r="DU5476">
        <v>5.2633330000000003</v>
      </c>
      <c r="DV5476">
        <v>0</v>
      </c>
      <c r="DW5476">
        <v>0</v>
      </c>
      <c r="DX5476">
        <v>0</v>
      </c>
      <c r="DY5476" s="4">
        <v>46752</v>
      </c>
      <c r="DZ5476" s="3" t="s">
        <v>6277</v>
      </c>
      <c r="EA5476">
        <v>14</v>
      </c>
      <c r="EB5476">
        <v>0</v>
      </c>
      <c r="EC5476">
        <v>296</v>
      </c>
      <c r="ED5476">
        <v>0</v>
      </c>
      <c r="EE5476">
        <v>14</v>
      </c>
      <c r="EF5476">
        <v>296</v>
      </c>
      <c r="EG5476">
        <v>24.666667</v>
      </c>
      <c r="EH5476">
        <v>0.56999999999999995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396</v>
      </c>
      <c r="B5477" s="3" t="s">
        <v>397</v>
      </c>
      <c r="C5477" s="3" t="s">
        <v>13</v>
      </c>
      <c r="D5477" s="3" t="s">
        <v>14</v>
      </c>
      <c r="E5477" s="3" t="s">
        <v>1397</v>
      </c>
      <c r="F5477" s="3" t="s">
        <v>1398</v>
      </c>
      <c r="G5477" s="3" t="s">
        <v>1399</v>
      </c>
      <c r="H5477" s="3" t="s">
        <v>1400</v>
      </c>
      <c r="I5477" s="3" t="s">
        <v>177</v>
      </c>
      <c r="J5477" s="3" t="s">
        <v>178</v>
      </c>
      <c r="K5477" s="3" t="s">
        <v>1583</v>
      </c>
      <c r="L5477" s="3" t="s">
        <v>1585</v>
      </c>
      <c r="M5477" s="3" t="s">
        <v>399</v>
      </c>
      <c r="N5477" s="3" t="s">
        <v>989</v>
      </c>
      <c r="O5477">
        <v>3</v>
      </c>
      <c r="P5477" s="3" t="s">
        <v>3779</v>
      </c>
      <c r="Q5477" s="3" t="s">
        <v>3779</v>
      </c>
      <c r="R5477" s="3" t="s">
        <v>3779</v>
      </c>
      <c r="S5477" s="3" t="s">
        <v>1443</v>
      </c>
      <c r="T5477" s="3" t="s">
        <v>2505</v>
      </c>
      <c r="U5477" s="3" t="s">
        <v>812</v>
      </c>
      <c r="V5477" s="3" t="s">
        <v>420</v>
      </c>
      <c r="W5477" s="3" t="s">
        <v>4634</v>
      </c>
      <c r="X5477" s="3" t="s">
        <v>4635</v>
      </c>
      <c r="Y5477" s="3" t="s">
        <v>404</v>
      </c>
      <c r="Z5477" s="3" t="s">
        <v>3918</v>
      </c>
      <c r="AA5477" s="3" t="s">
        <v>405</v>
      </c>
      <c r="AB5477">
        <v>0</v>
      </c>
      <c r="AC5477">
        <v>0</v>
      </c>
      <c r="AD5477">
        <v>30</v>
      </c>
      <c r="AE5477">
        <v>0</v>
      </c>
      <c r="AF5477">
        <v>0</v>
      </c>
      <c r="AG5477">
        <v>3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630</v>
      </c>
      <c r="BK5477">
        <v>0</v>
      </c>
      <c r="BL5477">
        <v>0</v>
      </c>
      <c r="BM5477">
        <v>630</v>
      </c>
      <c r="BN5477">
        <v>0</v>
      </c>
      <c r="BO5477">
        <v>0</v>
      </c>
      <c r="BP5477">
        <v>0</v>
      </c>
      <c r="BQ5477">
        <v>0</v>
      </c>
      <c r="BR5477">
        <v>30</v>
      </c>
      <c r="BS5477">
        <v>0</v>
      </c>
      <c r="BT5477">
        <v>0</v>
      </c>
      <c r="BU5477">
        <v>3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30</v>
      </c>
      <c r="CI5477">
        <v>0</v>
      </c>
      <c r="CJ5477">
        <v>0</v>
      </c>
      <c r="CK5477">
        <v>30</v>
      </c>
      <c r="CL5477">
        <v>0</v>
      </c>
      <c r="CM5477">
        <v>0</v>
      </c>
      <c r="CN5477">
        <v>0</v>
      </c>
      <c r="CO5477">
        <v>0</v>
      </c>
      <c r="CP5477">
        <v>90</v>
      </c>
      <c r="CQ5477">
        <v>0</v>
      </c>
      <c r="CR5477">
        <v>0</v>
      </c>
      <c r="CS5477">
        <v>90</v>
      </c>
      <c r="CT5477">
        <v>0</v>
      </c>
      <c r="CU5477">
        <v>0</v>
      </c>
      <c r="CV5477">
        <v>0</v>
      </c>
      <c r="CW5477">
        <v>0</v>
      </c>
      <c r="CX5477">
        <v>270</v>
      </c>
      <c r="CY5477">
        <v>0</v>
      </c>
      <c r="CZ5477">
        <v>0</v>
      </c>
      <c r="DA5477">
        <v>270</v>
      </c>
      <c r="DB5477">
        <v>0</v>
      </c>
      <c r="DC5477">
        <v>0</v>
      </c>
      <c r="DD5477">
        <v>0</v>
      </c>
      <c r="DE5477">
        <v>0</v>
      </c>
      <c r="DF5477">
        <v>210</v>
      </c>
      <c r="DG5477">
        <v>0</v>
      </c>
      <c r="DH5477">
        <v>0</v>
      </c>
      <c r="DI5477">
        <v>210</v>
      </c>
      <c r="DJ5477">
        <v>0</v>
      </c>
      <c r="DK5477">
        <v>0</v>
      </c>
      <c r="DL5477">
        <v>0</v>
      </c>
      <c r="DM5477">
        <v>0</v>
      </c>
      <c r="DN5477">
        <v>300</v>
      </c>
      <c r="DO5477">
        <v>0</v>
      </c>
      <c r="DP5477">
        <v>0</v>
      </c>
      <c r="DQ5477">
        <v>300</v>
      </c>
      <c r="DR5477">
        <v>0</v>
      </c>
      <c r="DS5477">
        <v>0</v>
      </c>
      <c r="DT5477">
        <v>390</v>
      </c>
      <c r="DU5477">
        <v>7.0347999999999994E-2</v>
      </c>
      <c r="DV5477">
        <v>300</v>
      </c>
      <c r="DW5477">
        <v>0</v>
      </c>
      <c r="DX5477">
        <v>0</v>
      </c>
      <c r="DY5477" s="4">
        <v>46173</v>
      </c>
      <c r="DZ5477" s="3" t="s">
        <v>6277</v>
      </c>
      <c r="EA5477">
        <v>390</v>
      </c>
      <c r="EB5477">
        <v>0</v>
      </c>
      <c r="EC5477">
        <v>1590</v>
      </c>
      <c r="ED5477">
        <v>0</v>
      </c>
      <c r="EE5477">
        <v>390</v>
      </c>
      <c r="EF5477">
        <v>1590</v>
      </c>
      <c r="EG5477">
        <v>198.75</v>
      </c>
      <c r="EH5477">
        <v>1.96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396</v>
      </c>
      <c r="B5478" s="3" t="s">
        <v>397</v>
      </c>
      <c r="C5478" s="3" t="s">
        <v>13</v>
      </c>
      <c r="D5478" s="3" t="s">
        <v>14</v>
      </c>
      <c r="E5478" s="3" t="s">
        <v>1397</v>
      </c>
      <c r="F5478" s="3" t="s">
        <v>1398</v>
      </c>
      <c r="G5478" s="3" t="s">
        <v>1399</v>
      </c>
      <c r="H5478" s="3" t="s">
        <v>1400</v>
      </c>
      <c r="I5478" s="3" t="s">
        <v>55</v>
      </c>
      <c r="J5478" s="3" t="s">
        <v>56</v>
      </c>
      <c r="K5478" s="3" t="s">
        <v>1401</v>
      </c>
      <c r="L5478" s="3" t="s">
        <v>1530</v>
      </c>
      <c r="M5478" s="3" t="s">
        <v>399</v>
      </c>
      <c r="N5478" s="3" t="s">
        <v>989</v>
      </c>
      <c r="O5478">
        <v>3</v>
      </c>
      <c r="P5478" s="3" t="s">
        <v>3779</v>
      </c>
      <c r="Q5478" s="3" t="s">
        <v>3779</v>
      </c>
      <c r="R5478" s="3" t="s">
        <v>3779</v>
      </c>
      <c r="S5478" s="3" t="s">
        <v>4769</v>
      </c>
      <c r="T5478" s="3" t="s">
        <v>4770</v>
      </c>
      <c r="U5478" s="3" t="s">
        <v>406</v>
      </c>
      <c r="V5478" s="3" t="s">
        <v>401</v>
      </c>
      <c r="W5478" s="3" t="s">
        <v>407</v>
      </c>
      <c r="X5478" s="3" t="s">
        <v>408</v>
      </c>
      <c r="Y5478" s="3" t="s">
        <v>404</v>
      </c>
      <c r="Z5478" s="3" t="s">
        <v>3919</v>
      </c>
      <c r="AA5478" s="3" t="s">
        <v>405</v>
      </c>
      <c r="AB5478">
        <v>0</v>
      </c>
      <c r="AC5478">
        <v>282</v>
      </c>
      <c r="AD5478">
        <v>0</v>
      </c>
      <c r="AE5478">
        <v>0</v>
      </c>
      <c r="AF5478">
        <v>0</v>
      </c>
      <c r="AG5478">
        <v>282</v>
      </c>
      <c r="AH5478">
        <v>0</v>
      </c>
      <c r="AI5478">
        <v>0</v>
      </c>
      <c r="AJ5478">
        <v>0</v>
      </c>
      <c r="AK5478">
        <v>216</v>
      </c>
      <c r="AL5478">
        <v>0</v>
      </c>
      <c r="AM5478">
        <v>0</v>
      </c>
      <c r="AN5478">
        <v>0</v>
      </c>
      <c r="AO5478">
        <v>216</v>
      </c>
      <c r="AP5478">
        <v>0</v>
      </c>
      <c r="AQ5478">
        <v>0</v>
      </c>
      <c r="AR5478">
        <v>0</v>
      </c>
      <c r="AS5478">
        <v>304</v>
      </c>
      <c r="AT5478">
        <v>0</v>
      </c>
      <c r="AU5478">
        <v>0</v>
      </c>
      <c r="AV5478">
        <v>0</v>
      </c>
      <c r="AW5478">
        <v>304</v>
      </c>
      <c r="AX5478">
        <v>0</v>
      </c>
      <c r="AY5478">
        <v>0</v>
      </c>
      <c r="AZ5478">
        <v>0</v>
      </c>
      <c r="BA5478">
        <v>577</v>
      </c>
      <c r="BB5478">
        <v>0</v>
      </c>
      <c r="BC5478">
        <v>0</v>
      </c>
      <c r="BD5478">
        <v>0</v>
      </c>
      <c r="BE5478">
        <v>577</v>
      </c>
      <c r="BF5478">
        <v>0</v>
      </c>
      <c r="BG5478">
        <v>0</v>
      </c>
      <c r="BH5478">
        <v>0</v>
      </c>
      <c r="BI5478">
        <v>567</v>
      </c>
      <c r="BJ5478">
        <v>0</v>
      </c>
      <c r="BK5478">
        <v>0</v>
      </c>
      <c r="BL5478">
        <v>0</v>
      </c>
      <c r="BM5478">
        <v>567</v>
      </c>
      <c r="BN5478">
        <v>0</v>
      </c>
      <c r="BO5478">
        <v>0</v>
      </c>
      <c r="BP5478">
        <v>0</v>
      </c>
      <c r="BQ5478">
        <v>320</v>
      </c>
      <c r="BR5478">
        <v>0</v>
      </c>
      <c r="BS5478">
        <v>0</v>
      </c>
      <c r="BT5478">
        <v>0</v>
      </c>
      <c r="BU5478">
        <v>320</v>
      </c>
      <c r="BV5478">
        <v>0</v>
      </c>
      <c r="BW5478">
        <v>0</v>
      </c>
      <c r="BX5478">
        <v>0</v>
      </c>
      <c r="BY5478">
        <v>222</v>
      </c>
      <c r="BZ5478">
        <v>0</v>
      </c>
      <c r="CA5478">
        <v>0</v>
      </c>
      <c r="CB5478">
        <v>0</v>
      </c>
      <c r="CC5478">
        <v>222</v>
      </c>
      <c r="CD5478">
        <v>0</v>
      </c>
      <c r="CE5478">
        <v>0</v>
      </c>
      <c r="CF5478">
        <v>0</v>
      </c>
      <c r="CG5478">
        <v>318</v>
      </c>
      <c r="CH5478">
        <v>0</v>
      </c>
      <c r="CI5478">
        <v>0</v>
      </c>
      <c r="CJ5478">
        <v>0</v>
      </c>
      <c r="CK5478">
        <v>318</v>
      </c>
      <c r="CL5478">
        <v>0</v>
      </c>
      <c r="CM5478">
        <v>0</v>
      </c>
      <c r="CN5478">
        <v>0</v>
      </c>
      <c r="CO5478">
        <v>589</v>
      </c>
      <c r="CP5478">
        <v>0</v>
      </c>
      <c r="CQ5478">
        <v>0</v>
      </c>
      <c r="CR5478">
        <v>0</v>
      </c>
      <c r="CS5478">
        <v>589</v>
      </c>
      <c r="CT5478">
        <v>0</v>
      </c>
      <c r="CU5478">
        <v>0</v>
      </c>
      <c r="CV5478">
        <v>0</v>
      </c>
      <c r="CW5478">
        <v>418</v>
      </c>
      <c r="CX5478">
        <v>0</v>
      </c>
      <c r="CY5478">
        <v>0</v>
      </c>
      <c r="CZ5478">
        <v>0</v>
      </c>
      <c r="DA5478">
        <v>418</v>
      </c>
      <c r="DB5478">
        <v>0</v>
      </c>
      <c r="DC5478">
        <v>0</v>
      </c>
      <c r="DD5478">
        <v>0</v>
      </c>
      <c r="DE5478">
        <v>543</v>
      </c>
      <c r="DF5478">
        <v>0</v>
      </c>
      <c r="DG5478">
        <v>0</v>
      </c>
      <c r="DH5478">
        <v>0</v>
      </c>
      <c r="DI5478">
        <v>543</v>
      </c>
      <c r="DJ5478">
        <v>0</v>
      </c>
      <c r="DK5478">
        <v>0</v>
      </c>
      <c r="DL5478">
        <v>0</v>
      </c>
      <c r="DM5478">
        <v>516</v>
      </c>
      <c r="DN5478">
        <v>0</v>
      </c>
      <c r="DO5478">
        <v>0</v>
      </c>
      <c r="DP5478">
        <v>0</v>
      </c>
      <c r="DQ5478">
        <v>516</v>
      </c>
      <c r="DR5478">
        <v>0</v>
      </c>
      <c r="DS5478">
        <v>0</v>
      </c>
      <c r="DT5478">
        <v>704</v>
      </c>
      <c r="DU5478">
        <v>4.1212499999999999</v>
      </c>
      <c r="DV5478">
        <v>450</v>
      </c>
      <c r="DW5478">
        <v>0</v>
      </c>
      <c r="DX5478">
        <v>0</v>
      </c>
      <c r="DY5478" s="4">
        <v>46193</v>
      </c>
      <c r="DZ5478" s="3" t="s">
        <v>6277</v>
      </c>
      <c r="EA5478">
        <v>638</v>
      </c>
      <c r="EB5478">
        <v>0</v>
      </c>
      <c r="EC5478">
        <v>4872</v>
      </c>
      <c r="ED5478">
        <v>0</v>
      </c>
      <c r="EE5478">
        <v>638</v>
      </c>
      <c r="EF5478">
        <v>4872</v>
      </c>
      <c r="EG5478">
        <v>406</v>
      </c>
      <c r="EH5478">
        <v>1.5699999999999998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396</v>
      </c>
      <c r="B5479" s="3" t="s">
        <v>397</v>
      </c>
      <c r="C5479" s="3" t="s">
        <v>13</v>
      </c>
      <c r="D5479" s="3" t="s">
        <v>14</v>
      </c>
      <c r="E5479" s="3" t="s">
        <v>1643</v>
      </c>
      <c r="F5479" s="3" t="s">
        <v>1644</v>
      </c>
      <c r="G5479" s="3" t="s">
        <v>1645</v>
      </c>
      <c r="H5479" s="3" t="s">
        <v>1646</v>
      </c>
      <c r="I5479" s="3" t="s">
        <v>36</v>
      </c>
      <c r="J5479" s="3" t="s">
        <v>37</v>
      </c>
      <c r="K5479" s="3" t="s">
        <v>1401</v>
      </c>
      <c r="L5479" s="3" t="s">
        <v>1530</v>
      </c>
      <c r="M5479" s="3" t="s">
        <v>399</v>
      </c>
      <c r="N5479" s="3" t="s">
        <v>989</v>
      </c>
      <c r="O5479">
        <v>1</v>
      </c>
      <c r="P5479" s="3" t="s">
        <v>3779</v>
      </c>
      <c r="Q5479" s="3" t="s">
        <v>3779</v>
      </c>
      <c r="R5479" s="3" t="s">
        <v>3779</v>
      </c>
      <c r="S5479" s="3" t="s">
        <v>793</v>
      </c>
      <c r="T5479" s="3" t="s">
        <v>2462</v>
      </c>
      <c r="U5479" s="3" t="s">
        <v>419</v>
      </c>
      <c r="V5479" s="3" t="s">
        <v>420</v>
      </c>
      <c r="W5479" s="3" t="s">
        <v>4632</v>
      </c>
      <c r="X5479" s="3" t="s">
        <v>4633</v>
      </c>
      <c r="Y5479" s="3" t="s">
        <v>425</v>
      </c>
      <c r="Z5479" s="3" t="s">
        <v>3918</v>
      </c>
      <c r="AA5479" s="3" t="s">
        <v>405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9</v>
      </c>
      <c r="BK5479">
        <v>0</v>
      </c>
      <c r="BL5479">
        <v>0</v>
      </c>
      <c r="BM5479">
        <v>9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79</v>
      </c>
      <c r="CQ5479">
        <v>0</v>
      </c>
      <c r="CR5479">
        <v>0</v>
      </c>
      <c r="CS5479">
        <v>79</v>
      </c>
      <c r="CT5479">
        <v>0</v>
      </c>
      <c r="CU5479">
        <v>0</v>
      </c>
      <c r="CV5479">
        <v>0</v>
      </c>
      <c r="CW5479">
        <v>0</v>
      </c>
      <c r="CX5479">
        <v>4</v>
      </c>
      <c r="CY5479">
        <v>0</v>
      </c>
      <c r="CZ5479">
        <v>0</v>
      </c>
      <c r="DA5479">
        <v>4</v>
      </c>
      <c r="DB5479">
        <v>0</v>
      </c>
      <c r="DC5479">
        <v>0</v>
      </c>
      <c r="DD5479">
        <v>0</v>
      </c>
      <c r="DE5479">
        <v>0</v>
      </c>
      <c r="DF5479">
        <v>2</v>
      </c>
      <c r="DG5479">
        <v>0</v>
      </c>
      <c r="DH5479">
        <v>0</v>
      </c>
      <c r="DI5479">
        <v>2</v>
      </c>
      <c r="DJ5479">
        <v>0</v>
      </c>
      <c r="DK5479">
        <v>0</v>
      </c>
      <c r="DL5479">
        <v>0</v>
      </c>
      <c r="DM5479">
        <v>0</v>
      </c>
      <c r="DN5479">
        <v>3</v>
      </c>
      <c r="DO5479">
        <v>0</v>
      </c>
      <c r="DP5479">
        <v>0</v>
      </c>
      <c r="DQ5479">
        <v>3</v>
      </c>
      <c r="DR5479">
        <v>0</v>
      </c>
      <c r="DS5479">
        <v>0</v>
      </c>
      <c r="DT5479">
        <v>2</v>
      </c>
      <c r="DU5479">
        <v>57.750388000000001</v>
      </c>
      <c r="DV5479">
        <v>15</v>
      </c>
      <c r="DW5479">
        <v>0</v>
      </c>
      <c r="DX5479">
        <v>0</v>
      </c>
      <c r="DY5479" s="4">
        <v>46543</v>
      </c>
      <c r="DZ5479" s="3" t="s">
        <v>6277</v>
      </c>
      <c r="EA5479">
        <v>14</v>
      </c>
      <c r="EB5479">
        <v>0</v>
      </c>
      <c r="EC5479">
        <v>97</v>
      </c>
      <c r="ED5479">
        <v>0</v>
      </c>
      <c r="EE5479">
        <v>14</v>
      </c>
      <c r="EF5479">
        <v>97</v>
      </c>
      <c r="EG5479">
        <v>19.399999999999999</v>
      </c>
      <c r="EH5479">
        <v>0.72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396</v>
      </c>
      <c r="B5480" s="3" t="s">
        <v>397</v>
      </c>
      <c r="C5480" s="3" t="s">
        <v>13</v>
      </c>
      <c r="D5480" s="3" t="s">
        <v>14</v>
      </c>
      <c r="E5480" s="3" t="s">
        <v>1643</v>
      </c>
      <c r="F5480" s="3" t="s">
        <v>1644</v>
      </c>
      <c r="G5480" s="3" t="s">
        <v>1645</v>
      </c>
      <c r="H5480" s="3" t="s">
        <v>1646</v>
      </c>
      <c r="I5480" s="3" t="s">
        <v>268</v>
      </c>
      <c r="J5480" s="3" t="s">
        <v>269</v>
      </c>
      <c r="K5480" s="3" t="s">
        <v>1583</v>
      </c>
      <c r="L5480" s="3" t="s">
        <v>1584</v>
      </c>
      <c r="M5480" s="3" t="s">
        <v>399</v>
      </c>
      <c r="N5480" s="3" t="s">
        <v>989</v>
      </c>
      <c r="O5480">
        <v>2</v>
      </c>
      <c r="P5480" s="3" t="s">
        <v>3779</v>
      </c>
      <c r="Q5480" s="3" t="s">
        <v>3779</v>
      </c>
      <c r="R5480" s="3" t="s">
        <v>3779</v>
      </c>
      <c r="S5480" s="3" t="s">
        <v>1462</v>
      </c>
      <c r="T5480" s="3" t="s">
        <v>2574</v>
      </c>
      <c r="U5480" s="3" t="s">
        <v>406</v>
      </c>
      <c r="V5480" s="3" t="s">
        <v>401</v>
      </c>
      <c r="W5480" s="3" t="s">
        <v>407</v>
      </c>
      <c r="X5480" s="3" t="s">
        <v>408</v>
      </c>
      <c r="Y5480" s="3" t="s">
        <v>404</v>
      </c>
      <c r="Z5480" s="3" t="s">
        <v>3918</v>
      </c>
      <c r="AA5480" s="3" t="s">
        <v>405</v>
      </c>
      <c r="AB5480">
        <v>0</v>
      </c>
      <c r="AC5480">
        <v>0</v>
      </c>
      <c r="AD5480">
        <v>2</v>
      </c>
      <c r="AE5480">
        <v>0</v>
      </c>
      <c r="AF5480">
        <v>0</v>
      </c>
      <c r="AG5480">
        <v>2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1</v>
      </c>
      <c r="DG5480">
        <v>0</v>
      </c>
      <c r="DH5480">
        <v>0</v>
      </c>
      <c r="DI5480">
        <v>1</v>
      </c>
      <c r="DJ5480">
        <v>0</v>
      </c>
      <c r="DK5480">
        <v>0</v>
      </c>
      <c r="DL5480">
        <v>0</v>
      </c>
      <c r="DM5480">
        <v>0</v>
      </c>
      <c r="DN5480">
        <v>1</v>
      </c>
      <c r="DO5480">
        <v>0</v>
      </c>
      <c r="DP5480">
        <v>0</v>
      </c>
      <c r="DQ5480">
        <v>1</v>
      </c>
      <c r="DR5480">
        <v>0</v>
      </c>
      <c r="DS5480">
        <v>0</v>
      </c>
      <c r="DT5480">
        <v>1</v>
      </c>
      <c r="DU5480">
        <v>4.887759</v>
      </c>
      <c r="DV5480">
        <v>1</v>
      </c>
      <c r="DW5480">
        <v>0</v>
      </c>
      <c r="DX5480">
        <v>0</v>
      </c>
      <c r="DY5480" s="4">
        <v>46173</v>
      </c>
      <c r="DZ5480" s="3" t="s">
        <v>6277</v>
      </c>
      <c r="EA5480">
        <v>1</v>
      </c>
      <c r="EB5480">
        <v>0</v>
      </c>
      <c r="EC5480">
        <v>4</v>
      </c>
      <c r="ED5480">
        <v>0</v>
      </c>
      <c r="EE5480">
        <v>1</v>
      </c>
      <c r="EF5480">
        <v>4</v>
      </c>
      <c r="EG5480">
        <v>1.3333330000000001</v>
      </c>
      <c r="EH5480">
        <v>0.75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396</v>
      </c>
      <c r="B5481" s="3" t="s">
        <v>397</v>
      </c>
      <c r="C5481" s="3" t="s">
        <v>13</v>
      </c>
      <c r="D5481" s="3" t="s">
        <v>14</v>
      </c>
      <c r="E5481" s="3" t="s">
        <v>1643</v>
      </c>
      <c r="F5481" s="3" t="s">
        <v>1644</v>
      </c>
      <c r="G5481" s="3" t="s">
        <v>1645</v>
      </c>
      <c r="H5481" s="3" t="s">
        <v>1646</v>
      </c>
      <c r="I5481" s="3" t="s">
        <v>73</v>
      </c>
      <c r="J5481" s="3" t="s">
        <v>74</v>
      </c>
      <c r="K5481" s="3" t="s">
        <v>1401</v>
      </c>
      <c r="L5481" s="3" t="s">
        <v>1530</v>
      </c>
      <c r="M5481" s="3" t="s">
        <v>399</v>
      </c>
      <c r="N5481" s="3" t="s">
        <v>989</v>
      </c>
      <c r="O5481">
        <v>2</v>
      </c>
      <c r="P5481" s="3" t="s">
        <v>3779</v>
      </c>
      <c r="Q5481" s="3" t="s">
        <v>3779</v>
      </c>
      <c r="R5481" s="3" t="s">
        <v>3779</v>
      </c>
      <c r="S5481" s="3" t="s">
        <v>912</v>
      </c>
      <c r="T5481" s="3" t="s">
        <v>2719</v>
      </c>
      <c r="U5481" s="3" t="s">
        <v>400</v>
      </c>
      <c r="V5481" s="3" t="s">
        <v>401</v>
      </c>
      <c r="W5481" s="3" t="s">
        <v>410</v>
      </c>
      <c r="X5481" s="3" t="s">
        <v>410</v>
      </c>
      <c r="Y5481" s="3" t="s">
        <v>404</v>
      </c>
      <c r="Z5481" s="3" t="s">
        <v>539</v>
      </c>
      <c r="AA5481" s="3" t="s">
        <v>405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3</v>
      </c>
      <c r="AT5481">
        <v>0</v>
      </c>
      <c r="AU5481">
        <v>0</v>
      </c>
      <c r="AV5481">
        <v>0</v>
      </c>
      <c r="AW5481">
        <v>3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2</v>
      </c>
      <c r="DU5481">
        <v>10</v>
      </c>
      <c r="DV5481">
        <v>0</v>
      </c>
      <c r="DW5481">
        <v>0</v>
      </c>
      <c r="DX5481">
        <v>0</v>
      </c>
      <c r="DY5481" s="4">
        <v>47117</v>
      </c>
      <c r="DZ5481" s="3" t="s">
        <v>6277</v>
      </c>
      <c r="EA5481">
        <v>2</v>
      </c>
      <c r="EB5481">
        <v>0</v>
      </c>
      <c r="EC5481">
        <v>3</v>
      </c>
      <c r="ED5481">
        <v>0</v>
      </c>
      <c r="EE5481">
        <v>2</v>
      </c>
      <c r="EF5481">
        <v>3</v>
      </c>
      <c r="EG5481">
        <v>3</v>
      </c>
      <c r="EH5481">
        <v>0.67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396</v>
      </c>
      <c r="B5482" s="3" t="s">
        <v>397</v>
      </c>
      <c r="C5482" s="3" t="s">
        <v>13</v>
      </c>
      <c r="D5482" s="3" t="s">
        <v>14</v>
      </c>
      <c r="E5482" s="3" t="s">
        <v>1643</v>
      </c>
      <c r="F5482" s="3" t="s">
        <v>1644</v>
      </c>
      <c r="G5482" s="3" t="s">
        <v>1645</v>
      </c>
      <c r="H5482" s="3" t="s">
        <v>1646</v>
      </c>
      <c r="I5482" s="3" t="s">
        <v>349</v>
      </c>
      <c r="J5482" s="3" t="s">
        <v>350</v>
      </c>
      <c r="K5482" s="3" t="s">
        <v>1583</v>
      </c>
      <c r="L5482" s="3" t="s">
        <v>1584</v>
      </c>
      <c r="M5482" s="3" t="s">
        <v>399</v>
      </c>
      <c r="N5482" s="3" t="s">
        <v>989</v>
      </c>
      <c r="O5482">
        <v>2</v>
      </c>
      <c r="P5482" s="3" t="s">
        <v>3779</v>
      </c>
      <c r="Q5482" s="3" t="s">
        <v>3779</v>
      </c>
      <c r="R5482" s="3" t="s">
        <v>3779</v>
      </c>
      <c r="S5482" s="3" t="s">
        <v>796</v>
      </c>
      <c r="T5482" s="3" t="s">
        <v>2467</v>
      </c>
      <c r="U5482" s="3" t="s">
        <v>400</v>
      </c>
      <c r="V5482" s="3" t="s">
        <v>401</v>
      </c>
      <c r="W5482" s="3" t="s">
        <v>410</v>
      </c>
      <c r="X5482" s="3" t="s">
        <v>410</v>
      </c>
      <c r="Y5482" s="3" t="s">
        <v>425</v>
      </c>
      <c r="Z5482" s="3" t="s">
        <v>3919</v>
      </c>
      <c r="AA5482" s="3" t="s">
        <v>405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1</v>
      </c>
      <c r="BR5482">
        <v>0</v>
      </c>
      <c r="BS5482">
        <v>0</v>
      </c>
      <c r="BT5482">
        <v>0</v>
      </c>
      <c r="BU5482">
        <v>1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1</v>
      </c>
      <c r="DU5482">
        <v>4.3500009999999998</v>
      </c>
      <c r="DV5482">
        <v>0</v>
      </c>
      <c r="DW5482">
        <v>0</v>
      </c>
      <c r="DX5482">
        <v>0</v>
      </c>
      <c r="DY5482" s="4">
        <v>46093</v>
      </c>
      <c r="DZ5482" s="3" t="s">
        <v>6277</v>
      </c>
      <c r="EA5482">
        <v>1</v>
      </c>
      <c r="EB5482">
        <v>0</v>
      </c>
      <c r="EC5482">
        <v>1</v>
      </c>
      <c r="ED5482">
        <v>0</v>
      </c>
      <c r="EE5482">
        <v>1</v>
      </c>
      <c r="EF5482">
        <v>1</v>
      </c>
      <c r="EG5482">
        <v>1</v>
      </c>
      <c r="EH5482">
        <v>1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396</v>
      </c>
      <c r="B5483" s="3" t="s">
        <v>397</v>
      </c>
      <c r="C5483" s="3" t="s">
        <v>13</v>
      </c>
      <c r="D5483" s="3" t="s">
        <v>14</v>
      </c>
      <c r="E5483" s="3" t="s">
        <v>1397</v>
      </c>
      <c r="F5483" s="3" t="s">
        <v>1398</v>
      </c>
      <c r="G5483" s="3" t="s">
        <v>1399</v>
      </c>
      <c r="H5483" s="3" t="s">
        <v>1400</v>
      </c>
      <c r="I5483" s="3" t="s">
        <v>65</v>
      </c>
      <c r="J5483" s="3" t="s">
        <v>66</v>
      </c>
      <c r="K5483" s="3" t="s">
        <v>1401</v>
      </c>
      <c r="L5483" s="3" t="s">
        <v>1530</v>
      </c>
      <c r="M5483" s="3" t="s">
        <v>399</v>
      </c>
      <c r="N5483" s="3" t="s">
        <v>989</v>
      </c>
      <c r="O5483">
        <v>1</v>
      </c>
      <c r="P5483" s="3" t="s">
        <v>3779</v>
      </c>
      <c r="Q5483" s="3" t="s">
        <v>3779</v>
      </c>
      <c r="R5483" s="3" t="s">
        <v>3779</v>
      </c>
      <c r="S5483" s="3" t="s">
        <v>897</v>
      </c>
      <c r="T5483" s="3" t="s">
        <v>2701</v>
      </c>
      <c r="U5483" s="3" t="s">
        <v>413</v>
      </c>
      <c r="V5483" s="3" t="s">
        <v>401</v>
      </c>
      <c r="W5483" s="3" t="s">
        <v>4636</v>
      </c>
      <c r="X5483" s="3" t="s">
        <v>704</v>
      </c>
      <c r="Y5483" s="3" t="s">
        <v>404</v>
      </c>
      <c r="Z5483" s="3" t="s">
        <v>539</v>
      </c>
      <c r="AA5483" s="3" t="s">
        <v>405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1</v>
      </c>
      <c r="BU5483">
        <v>1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1</v>
      </c>
      <c r="DI5483">
        <v>1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1</v>
      </c>
      <c r="DU5483">
        <v>80</v>
      </c>
      <c r="DV5483">
        <v>0</v>
      </c>
      <c r="DW5483">
        <v>0</v>
      </c>
      <c r="DX5483">
        <v>0</v>
      </c>
      <c r="DY5483" s="4">
        <v>46630</v>
      </c>
      <c r="DZ5483" s="3" t="s">
        <v>6277</v>
      </c>
      <c r="EA5483">
        <v>1</v>
      </c>
      <c r="EB5483">
        <v>0</v>
      </c>
      <c r="EC5483">
        <v>2</v>
      </c>
      <c r="ED5483">
        <v>0</v>
      </c>
      <c r="EE5483">
        <v>1</v>
      </c>
      <c r="EF5483">
        <v>2</v>
      </c>
      <c r="EG5483">
        <v>1</v>
      </c>
      <c r="EH5483">
        <v>1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396</v>
      </c>
      <c r="B5484" s="3" t="s">
        <v>397</v>
      </c>
      <c r="C5484" s="3" t="s">
        <v>13</v>
      </c>
      <c r="D5484" s="3" t="s">
        <v>14</v>
      </c>
      <c r="E5484" s="3" t="s">
        <v>1397</v>
      </c>
      <c r="F5484" s="3" t="s">
        <v>1398</v>
      </c>
      <c r="G5484" s="3" t="s">
        <v>1399</v>
      </c>
      <c r="H5484" s="3" t="s">
        <v>1400</v>
      </c>
      <c r="I5484" s="3" t="s">
        <v>297</v>
      </c>
      <c r="J5484" s="3" t="s">
        <v>298</v>
      </c>
      <c r="K5484" s="3" t="s">
        <v>1583</v>
      </c>
      <c r="L5484" s="3" t="s">
        <v>1584</v>
      </c>
      <c r="M5484" s="3" t="s">
        <v>399</v>
      </c>
      <c r="N5484" s="3" t="s">
        <v>989</v>
      </c>
      <c r="O5484">
        <v>2</v>
      </c>
      <c r="P5484" s="3" t="s">
        <v>3779</v>
      </c>
      <c r="Q5484" s="3" t="s">
        <v>3779</v>
      </c>
      <c r="R5484" s="3" t="s">
        <v>3779</v>
      </c>
      <c r="S5484" s="3" t="s">
        <v>791</v>
      </c>
      <c r="T5484" s="3" t="s">
        <v>2459</v>
      </c>
      <c r="U5484" s="3" t="s">
        <v>400</v>
      </c>
      <c r="V5484" s="3" t="s">
        <v>401</v>
      </c>
      <c r="W5484" s="3" t="s">
        <v>410</v>
      </c>
      <c r="X5484" s="3" t="s">
        <v>410</v>
      </c>
      <c r="Y5484" s="3" t="s">
        <v>425</v>
      </c>
      <c r="Z5484" s="3" t="s">
        <v>3919</v>
      </c>
      <c r="AA5484" s="3" t="s">
        <v>405</v>
      </c>
      <c r="AB5484">
        <v>0</v>
      </c>
      <c r="AC5484">
        <v>3</v>
      </c>
      <c r="AD5484">
        <v>0</v>
      </c>
      <c r="AE5484">
        <v>0</v>
      </c>
      <c r="AF5484">
        <v>0</v>
      </c>
      <c r="AG5484">
        <v>3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4</v>
      </c>
      <c r="BB5484">
        <v>0</v>
      </c>
      <c r="BC5484">
        <v>0</v>
      </c>
      <c r="BD5484">
        <v>0</v>
      </c>
      <c r="BE5484">
        <v>4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2</v>
      </c>
      <c r="BZ5484">
        <v>0</v>
      </c>
      <c r="CA5484">
        <v>0</v>
      </c>
      <c r="CB5484">
        <v>0</v>
      </c>
      <c r="CC5484">
        <v>2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1</v>
      </c>
      <c r="CX5484">
        <v>0</v>
      </c>
      <c r="CY5484">
        <v>0</v>
      </c>
      <c r="CZ5484">
        <v>0</v>
      </c>
      <c r="DA5484">
        <v>1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2</v>
      </c>
      <c r="DN5484">
        <v>0</v>
      </c>
      <c r="DO5484">
        <v>0</v>
      </c>
      <c r="DP5484">
        <v>0</v>
      </c>
      <c r="DQ5484">
        <v>2</v>
      </c>
      <c r="DR5484">
        <v>0</v>
      </c>
      <c r="DS5484">
        <v>0</v>
      </c>
      <c r="DT5484">
        <v>4</v>
      </c>
      <c r="DU5484">
        <v>6.875</v>
      </c>
      <c r="DV5484">
        <v>0</v>
      </c>
      <c r="DW5484">
        <v>0</v>
      </c>
      <c r="DX5484">
        <v>0</v>
      </c>
      <c r="DY5484" s="4">
        <v>46125</v>
      </c>
      <c r="DZ5484" s="3" t="s">
        <v>6277</v>
      </c>
      <c r="EA5484">
        <v>2</v>
      </c>
      <c r="EB5484">
        <v>0</v>
      </c>
      <c r="EC5484">
        <v>12</v>
      </c>
      <c r="ED5484">
        <v>0</v>
      </c>
      <c r="EE5484">
        <v>2</v>
      </c>
      <c r="EF5484">
        <v>12</v>
      </c>
      <c r="EG5484">
        <v>2.4</v>
      </c>
      <c r="EH5484">
        <v>0.83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396</v>
      </c>
      <c r="B5485" s="3" t="s">
        <v>397</v>
      </c>
      <c r="C5485" s="3" t="s">
        <v>13</v>
      </c>
      <c r="D5485" s="3" t="s">
        <v>14</v>
      </c>
      <c r="E5485" s="3" t="s">
        <v>1397</v>
      </c>
      <c r="F5485" s="3" t="s">
        <v>1398</v>
      </c>
      <c r="G5485" s="3" t="s">
        <v>1399</v>
      </c>
      <c r="H5485" s="3" t="s">
        <v>1400</v>
      </c>
      <c r="I5485" s="3" t="s">
        <v>252</v>
      </c>
      <c r="J5485" s="3" t="s">
        <v>253</v>
      </c>
      <c r="K5485" s="3" t="s">
        <v>1583</v>
      </c>
      <c r="L5485" s="3" t="s">
        <v>1585</v>
      </c>
      <c r="M5485" s="3" t="s">
        <v>399</v>
      </c>
      <c r="N5485" s="3" t="s">
        <v>989</v>
      </c>
      <c r="O5485">
        <v>1</v>
      </c>
      <c r="P5485" s="3" t="s">
        <v>3779</v>
      </c>
      <c r="Q5485" s="3" t="s">
        <v>3779</v>
      </c>
      <c r="R5485" s="3" t="s">
        <v>3779</v>
      </c>
      <c r="S5485" s="3" t="s">
        <v>443</v>
      </c>
      <c r="T5485" s="3" t="s">
        <v>2849</v>
      </c>
      <c r="U5485" s="3" t="s">
        <v>400</v>
      </c>
      <c r="V5485" s="3" t="s">
        <v>401</v>
      </c>
      <c r="W5485" s="3" t="s">
        <v>410</v>
      </c>
      <c r="X5485" s="3" t="s">
        <v>410</v>
      </c>
      <c r="Y5485" s="3" t="s">
        <v>425</v>
      </c>
      <c r="Z5485" s="3" t="s">
        <v>3919</v>
      </c>
      <c r="AA5485" s="3" t="s">
        <v>405</v>
      </c>
      <c r="AB5485">
        <v>0</v>
      </c>
      <c r="AC5485">
        <v>2</v>
      </c>
      <c r="AD5485">
        <v>0</v>
      </c>
      <c r="AE5485">
        <v>0</v>
      </c>
      <c r="AF5485">
        <v>0</v>
      </c>
      <c r="AG5485">
        <v>2</v>
      </c>
      <c r="AH5485">
        <v>0</v>
      </c>
      <c r="AI5485">
        <v>0</v>
      </c>
      <c r="AJ5485">
        <v>0</v>
      </c>
      <c r="AK5485">
        <v>2</v>
      </c>
      <c r="AL5485">
        <v>0</v>
      </c>
      <c r="AM5485">
        <v>0</v>
      </c>
      <c r="AN5485">
        <v>0</v>
      </c>
      <c r="AO5485">
        <v>2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2</v>
      </c>
      <c r="BB5485">
        <v>0</v>
      </c>
      <c r="BC5485">
        <v>0</v>
      </c>
      <c r="BD5485">
        <v>0</v>
      </c>
      <c r="BE5485">
        <v>2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1</v>
      </c>
      <c r="BR5485">
        <v>0</v>
      </c>
      <c r="BS5485">
        <v>0</v>
      </c>
      <c r="BT5485">
        <v>0</v>
      </c>
      <c r="BU5485">
        <v>1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3</v>
      </c>
      <c r="DU5485">
        <v>8.5187500000000007</v>
      </c>
      <c r="DV5485">
        <v>0</v>
      </c>
      <c r="DW5485">
        <v>0</v>
      </c>
      <c r="DX5485">
        <v>0</v>
      </c>
      <c r="DY5485" s="4">
        <v>47278</v>
      </c>
      <c r="DZ5485" s="3" t="s">
        <v>6277</v>
      </c>
      <c r="EA5485">
        <v>3</v>
      </c>
      <c r="EB5485">
        <v>0</v>
      </c>
      <c r="EC5485">
        <v>7</v>
      </c>
      <c r="ED5485">
        <v>0</v>
      </c>
      <c r="EE5485">
        <v>3</v>
      </c>
      <c r="EF5485">
        <v>7</v>
      </c>
      <c r="EG5485">
        <v>1.75</v>
      </c>
      <c r="EH5485">
        <v>1.71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396</v>
      </c>
      <c r="B5486" s="3" t="s">
        <v>397</v>
      </c>
      <c r="C5486" s="3" t="s">
        <v>13</v>
      </c>
      <c r="D5486" s="3" t="s">
        <v>14</v>
      </c>
      <c r="E5486" s="3" t="s">
        <v>1643</v>
      </c>
      <c r="F5486" s="3" t="s">
        <v>1644</v>
      </c>
      <c r="G5486" s="3" t="s">
        <v>1645</v>
      </c>
      <c r="H5486" s="3" t="s">
        <v>1646</v>
      </c>
      <c r="I5486" s="3" t="s">
        <v>246</v>
      </c>
      <c r="J5486" s="3" t="s">
        <v>247</v>
      </c>
      <c r="K5486" s="3" t="s">
        <v>1583</v>
      </c>
      <c r="L5486" s="3" t="s">
        <v>1584</v>
      </c>
      <c r="M5486" s="3" t="s">
        <v>399</v>
      </c>
      <c r="N5486" s="3" t="s">
        <v>989</v>
      </c>
      <c r="O5486">
        <v>2</v>
      </c>
      <c r="P5486" s="3" t="s">
        <v>3779</v>
      </c>
      <c r="Q5486" s="3" t="s">
        <v>3779</v>
      </c>
      <c r="R5486" s="3" t="s">
        <v>3779</v>
      </c>
      <c r="S5486" s="3" t="s">
        <v>846</v>
      </c>
      <c r="T5486" s="3" t="s">
        <v>2596</v>
      </c>
      <c r="U5486" s="3" t="s">
        <v>400</v>
      </c>
      <c r="V5486" s="3" t="s">
        <v>401</v>
      </c>
      <c r="W5486" s="3" t="s">
        <v>407</v>
      </c>
      <c r="X5486" s="3" t="s">
        <v>408</v>
      </c>
      <c r="Y5486" s="3" t="s">
        <v>404</v>
      </c>
      <c r="Z5486" s="3" t="s">
        <v>539</v>
      </c>
      <c r="AA5486" s="3" t="s">
        <v>405</v>
      </c>
      <c r="AB5486">
        <v>0</v>
      </c>
      <c r="AC5486">
        <v>2</v>
      </c>
      <c r="AD5486">
        <v>0</v>
      </c>
      <c r="AE5486">
        <v>0</v>
      </c>
      <c r="AF5486">
        <v>0</v>
      </c>
      <c r="AG5486">
        <v>2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1</v>
      </c>
      <c r="BB5486">
        <v>0</v>
      </c>
      <c r="BC5486">
        <v>0</v>
      </c>
      <c r="BD5486">
        <v>0</v>
      </c>
      <c r="BE5486">
        <v>1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1</v>
      </c>
      <c r="BZ5486">
        <v>0</v>
      </c>
      <c r="CA5486">
        <v>0</v>
      </c>
      <c r="CB5486">
        <v>0</v>
      </c>
      <c r="CC5486">
        <v>1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1</v>
      </c>
      <c r="DF5486">
        <v>0</v>
      </c>
      <c r="DG5486">
        <v>0</v>
      </c>
      <c r="DH5486">
        <v>0</v>
      </c>
      <c r="DI5486">
        <v>1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1</v>
      </c>
      <c r="DU5486">
        <v>75</v>
      </c>
      <c r="DV5486">
        <v>0</v>
      </c>
      <c r="DW5486">
        <v>0</v>
      </c>
      <c r="DX5486">
        <v>0</v>
      </c>
      <c r="DY5486" s="4">
        <v>46022</v>
      </c>
      <c r="DZ5486" s="3" t="s">
        <v>6277</v>
      </c>
      <c r="EA5486">
        <v>1</v>
      </c>
      <c r="EB5486">
        <v>0</v>
      </c>
      <c r="EC5486">
        <v>5</v>
      </c>
      <c r="ED5486">
        <v>0</v>
      </c>
      <c r="EE5486">
        <v>1</v>
      </c>
      <c r="EF5486">
        <v>5</v>
      </c>
      <c r="EG5486">
        <v>1.25</v>
      </c>
      <c r="EH5486">
        <v>0.8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396</v>
      </c>
      <c r="B5487" s="3" t="s">
        <v>397</v>
      </c>
      <c r="C5487" s="3" t="s">
        <v>13</v>
      </c>
      <c r="D5487" s="3" t="s">
        <v>14</v>
      </c>
      <c r="E5487" s="3" t="s">
        <v>1397</v>
      </c>
      <c r="F5487" s="3" t="s">
        <v>1398</v>
      </c>
      <c r="G5487" s="3" t="s">
        <v>1399</v>
      </c>
      <c r="H5487" s="3" t="s">
        <v>1400</v>
      </c>
      <c r="I5487" s="3" t="s">
        <v>224</v>
      </c>
      <c r="J5487" s="3" t="s">
        <v>225</v>
      </c>
      <c r="K5487" s="3" t="s">
        <v>1583</v>
      </c>
      <c r="L5487" s="3" t="s">
        <v>1584</v>
      </c>
      <c r="M5487" s="3" t="s">
        <v>399</v>
      </c>
      <c r="N5487" s="3" t="s">
        <v>989</v>
      </c>
      <c r="O5487">
        <v>1</v>
      </c>
      <c r="P5487" s="3" t="s">
        <v>3779</v>
      </c>
      <c r="Q5487" s="3" t="s">
        <v>3779</v>
      </c>
      <c r="R5487" s="3" t="s">
        <v>3779</v>
      </c>
      <c r="S5487" s="3" t="s">
        <v>889</v>
      </c>
      <c r="T5487" s="3" t="s">
        <v>2680</v>
      </c>
      <c r="U5487" s="3" t="s">
        <v>419</v>
      </c>
      <c r="V5487" s="3" t="s">
        <v>420</v>
      </c>
      <c r="W5487" s="3" t="s">
        <v>420</v>
      </c>
      <c r="X5487" s="3" t="s">
        <v>4631</v>
      </c>
      <c r="Y5487" s="3" t="s">
        <v>425</v>
      </c>
      <c r="Z5487" s="3" t="s">
        <v>3919</v>
      </c>
      <c r="AA5487" s="3" t="s">
        <v>405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1</v>
      </c>
      <c r="AT5487">
        <v>0</v>
      </c>
      <c r="AU5487">
        <v>0</v>
      </c>
      <c r="AV5487">
        <v>0</v>
      </c>
      <c r="AW5487">
        <v>1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1</v>
      </c>
      <c r="DU5487">
        <v>3.0625</v>
      </c>
      <c r="DV5487">
        <v>0</v>
      </c>
      <c r="DW5487">
        <v>0</v>
      </c>
      <c r="DX5487">
        <v>0</v>
      </c>
      <c r="DY5487" s="4">
        <v>46507</v>
      </c>
      <c r="DZ5487" s="3" t="s">
        <v>6277</v>
      </c>
      <c r="EA5487">
        <v>1</v>
      </c>
      <c r="EB5487">
        <v>0</v>
      </c>
      <c r="EC5487">
        <v>1</v>
      </c>
      <c r="ED5487">
        <v>0</v>
      </c>
      <c r="EE5487">
        <v>1</v>
      </c>
      <c r="EF5487">
        <v>1</v>
      </c>
      <c r="EG5487">
        <v>1</v>
      </c>
      <c r="EH5487">
        <v>1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396</v>
      </c>
      <c r="B5488" s="3" t="s">
        <v>397</v>
      </c>
      <c r="C5488" s="3" t="s">
        <v>13</v>
      </c>
      <c r="D5488" s="3" t="s">
        <v>14</v>
      </c>
      <c r="E5488" s="3" t="s">
        <v>1397</v>
      </c>
      <c r="F5488" s="3" t="s">
        <v>1398</v>
      </c>
      <c r="G5488" s="3" t="s">
        <v>1399</v>
      </c>
      <c r="H5488" s="3" t="s">
        <v>1400</v>
      </c>
      <c r="I5488" s="3" t="s">
        <v>17</v>
      </c>
      <c r="J5488" s="3" t="s">
        <v>18</v>
      </c>
      <c r="K5488" s="3" t="s">
        <v>1401</v>
      </c>
      <c r="L5488" s="3" t="s">
        <v>1530</v>
      </c>
      <c r="M5488" s="3" t="s">
        <v>399</v>
      </c>
      <c r="N5488" s="3" t="s">
        <v>989</v>
      </c>
      <c r="O5488">
        <v>3</v>
      </c>
      <c r="P5488" s="3" t="s">
        <v>3779</v>
      </c>
      <c r="Q5488" s="3" t="s">
        <v>3779</v>
      </c>
      <c r="R5488" s="3" t="s">
        <v>3779</v>
      </c>
      <c r="S5488" s="3" t="s">
        <v>1538</v>
      </c>
      <c r="T5488" s="3" t="s">
        <v>2414</v>
      </c>
      <c r="U5488" s="3" t="s">
        <v>400</v>
      </c>
      <c r="V5488" s="3" t="s">
        <v>401</v>
      </c>
      <c r="W5488" s="3" t="s">
        <v>410</v>
      </c>
      <c r="X5488" s="3" t="s">
        <v>410</v>
      </c>
      <c r="Y5488" s="3" t="s">
        <v>425</v>
      </c>
      <c r="Z5488" s="3" t="s">
        <v>3919</v>
      </c>
      <c r="AA5488" s="3" t="s">
        <v>405</v>
      </c>
      <c r="AB5488">
        <v>0</v>
      </c>
      <c r="AC5488">
        <v>0</v>
      </c>
      <c r="AD5488">
        <v>0</v>
      </c>
      <c r="AE5488">
        <v>0</v>
      </c>
      <c r="AF5488">
        <v>2</v>
      </c>
      <c r="AG5488">
        <v>2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2</v>
      </c>
      <c r="BE5488">
        <v>2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1</v>
      </c>
      <c r="BM5488">
        <v>1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2</v>
      </c>
      <c r="DU5488">
        <v>4.375</v>
      </c>
      <c r="DV5488">
        <v>0</v>
      </c>
      <c r="DW5488">
        <v>0</v>
      </c>
      <c r="DX5488">
        <v>0</v>
      </c>
      <c r="DY5488" s="4">
        <v>46387</v>
      </c>
      <c r="DZ5488" s="3" t="s">
        <v>6277</v>
      </c>
      <c r="EA5488">
        <v>2</v>
      </c>
      <c r="EB5488">
        <v>0</v>
      </c>
      <c r="EC5488">
        <v>5</v>
      </c>
      <c r="ED5488">
        <v>0</v>
      </c>
      <c r="EE5488">
        <v>2</v>
      </c>
      <c r="EF5488">
        <v>5</v>
      </c>
      <c r="EG5488">
        <v>1.6666669999999999</v>
      </c>
      <c r="EH5488">
        <v>1.2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396</v>
      </c>
      <c r="B5489" s="3" t="s">
        <v>397</v>
      </c>
      <c r="C5489" s="3" t="s">
        <v>13</v>
      </c>
      <c r="D5489" s="3" t="s">
        <v>14</v>
      </c>
      <c r="E5489" s="3" t="s">
        <v>1397</v>
      </c>
      <c r="F5489" s="3" t="s">
        <v>1398</v>
      </c>
      <c r="G5489" s="3" t="s">
        <v>1399</v>
      </c>
      <c r="H5489" s="3" t="s">
        <v>1400</v>
      </c>
      <c r="I5489" s="3" t="s">
        <v>299</v>
      </c>
      <c r="J5489" s="3" t="s">
        <v>300</v>
      </c>
      <c r="K5489" s="3" t="s">
        <v>1583</v>
      </c>
      <c r="L5489" s="3" t="s">
        <v>1585</v>
      </c>
      <c r="M5489" s="3" t="s">
        <v>399</v>
      </c>
      <c r="N5489" s="3" t="s">
        <v>989</v>
      </c>
      <c r="O5489">
        <v>1</v>
      </c>
      <c r="P5489" s="3" t="s">
        <v>3779</v>
      </c>
      <c r="Q5489" s="3" t="s">
        <v>3779</v>
      </c>
      <c r="R5489" s="3" t="s">
        <v>3779</v>
      </c>
      <c r="S5489" s="3" t="s">
        <v>616</v>
      </c>
      <c r="T5489" s="3" t="s">
        <v>2188</v>
      </c>
      <c r="U5489" s="3" t="s">
        <v>422</v>
      </c>
      <c r="V5489" s="3" t="s">
        <v>420</v>
      </c>
      <c r="W5489" s="3" t="s">
        <v>420</v>
      </c>
      <c r="X5489" s="3" t="s">
        <v>4631</v>
      </c>
      <c r="Y5489" s="3" t="s">
        <v>425</v>
      </c>
      <c r="Z5489" s="3" t="s">
        <v>3919</v>
      </c>
      <c r="AA5489" s="3" t="s">
        <v>405</v>
      </c>
      <c r="AB5489">
        <v>0</v>
      </c>
      <c r="AC5489">
        <v>0</v>
      </c>
      <c r="AD5489">
        <v>60</v>
      </c>
      <c r="AE5489">
        <v>0</v>
      </c>
      <c r="AF5489">
        <v>0</v>
      </c>
      <c r="AG5489">
        <v>60</v>
      </c>
      <c r="AH5489">
        <v>0</v>
      </c>
      <c r="AI5489">
        <v>0</v>
      </c>
      <c r="AJ5489">
        <v>0</v>
      </c>
      <c r="AK5489">
        <v>0</v>
      </c>
      <c r="AL5489">
        <v>30</v>
      </c>
      <c r="AM5489">
        <v>0</v>
      </c>
      <c r="AN5489">
        <v>0</v>
      </c>
      <c r="AO5489">
        <v>30</v>
      </c>
      <c r="AP5489">
        <v>0</v>
      </c>
      <c r="AQ5489">
        <v>0</v>
      </c>
      <c r="AR5489">
        <v>0</v>
      </c>
      <c r="AS5489">
        <v>0</v>
      </c>
      <c r="AT5489">
        <v>60</v>
      </c>
      <c r="AU5489">
        <v>0</v>
      </c>
      <c r="AV5489">
        <v>0</v>
      </c>
      <c r="AW5489">
        <v>60</v>
      </c>
      <c r="AX5489">
        <v>0</v>
      </c>
      <c r="AY5489">
        <v>0</v>
      </c>
      <c r="AZ5489">
        <v>0</v>
      </c>
      <c r="BA5489">
        <v>0</v>
      </c>
      <c r="BB5489">
        <v>90</v>
      </c>
      <c r="BC5489">
        <v>0</v>
      </c>
      <c r="BD5489">
        <v>0</v>
      </c>
      <c r="BE5489">
        <v>90</v>
      </c>
      <c r="BF5489">
        <v>0</v>
      </c>
      <c r="BG5489">
        <v>0</v>
      </c>
      <c r="BH5489">
        <v>0</v>
      </c>
      <c r="BI5489">
        <v>0</v>
      </c>
      <c r="BJ5489">
        <v>90</v>
      </c>
      <c r="BK5489">
        <v>0</v>
      </c>
      <c r="BL5489">
        <v>0</v>
      </c>
      <c r="BM5489">
        <v>90</v>
      </c>
      <c r="BN5489">
        <v>0</v>
      </c>
      <c r="BO5489">
        <v>0</v>
      </c>
      <c r="BP5489">
        <v>0</v>
      </c>
      <c r="BQ5489">
        <v>0</v>
      </c>
      <c r="BR5489">
        <v>90</v>
      </c>
      <c r="BS5489">
        <v>0</v>
      </c>
      <c r="BT5489">
        <v>0</v>
      </c>
      <c r="BU5489">
        <v>90</v>
      </c>
      <c r="BV5489">
        <v>0</v>
      </c>
      <c r="BW5489">
        <v>0</v>
      </c>
      <c r="BX5489">
        <v>0</v>
      </c>
      <c r="BY5489">
        <v>0</v>
      </c>
      <c r="BZ5489">
        <v>155</v>
      </c>
      <c r="CA5489">
        <v>0</v>
      </c>
      <c r="CB5489">
        <v>0</v>
      </c>
      <c r="CC5489">
        <v>155</v>
      </c>
      <c r="CD5489">
        <v>0</v>
      </c>
      <c r="CE5489">
        <v>0</v>
      </c>
      <c r="CF5489">
        <v>0</v>
      </c>
      <c r="CG5489">
        <v>0</v>
      </c>
      <c r="CH5489">
        <v>150</v>
      </c>
      <c r="CI5489">
        <v>0</v>
      </c>
      <c r="CJ5489">
        <v>0</v>
      </c>
      <c r="CK5489">
        <v>150</v>
      </c>
      <c r="CL5489">
        <v>0</v>
      </c>
      <c r="CM5489">
        <v>0</v>
      </c>
      <c r="CN5489">
        <v>0</v>
      </c>
      <c r="CO5489">
        <v>0</v>
      </c>
      <c r="CP5489">
        <v>150</v>
      </c>
      <c r="CQ5489">
        <v>0</v>
      </c>
      <c r="CR5489">
        <v>0</v>
      </c>
      <c r="CS5489">
        <v>150</v>
      </c>
      <c r="CT5489">
        <v>0</v>
      </c>
      <c r="CU5489">
        <v>0</v>
      </c>
      <c r="CV5489">
        <v>0</v>
      </c>
      <c r="CW5489">
        <v>0</v>
      </c>
      <c r="CX5489">
        <v>145</v>
      </c>
      <c r="CY5489">
        <v>0</v>
      </c>
      <c r="CZ5489">
        <v>0</v>
      </c>
      <c r="DA5489">
        <v>145</v>
      </c>
      <c r="DB5489">
        <v>0</v>
      </c>
      <c r="DC5489">
        <v>0</v>
      </c>
      <c r="DD5489">
        <v>0</v>
      </c>
      <c r="DE5489">
        <v>0</v>
      </c>
      <c r="DF5489">
        <v>120</v>
      </c>
      <c r="DG5489">
        <v>0</v>
      </c>
      <c r="DH5489">
        <v>0</v>
      </c>
      <c r="DI5489">
        <v>120</v>
      </c>
      <c r="DJ5489">
        <v>0</v>
      </c>
      <c r="DK5489">
        <v>0</v>
      </c>
      <c r="DL5489">
        <v>0</v>
      </c>
      <c r="DM5489">
        <v>0</v>
      </c>
      <c r="DN5489">
        <v>90</v>
      </c>
      <c r="DO5489">
        <v>0</v>
      </c>
      <c r="DP5489">
        <v>0</v>
      </c>
      <c r="DQ5489">
        <v>90</v>
      </c>
      <c r="DR5489">
        <v>0</v>
      </c>
      <c r="DS5489">
        <v>0</v>
      </c>
      <c r="DT5489">
        <v>250</v>
      </c>
      <c r="DU5489">
        <v>2.4861999999999999E-2</v>
      </c>
      <c r="DV5489">
        <v>0</v>
      </c>
      <c r="DW5489">
        <v>0</v>
      </c>
      <c r="DX5489">
        <v>0</v>
      </c>
      <c r="DY5489" s="4">
        <v>46752</v>
      </c>
      <c r="DZ5489" s="3" t="s">
        <v>6277</v>
      </c>
      <c r="EA5489">
        <v>160</v>
      </c>
      <c r="EB5489">
        <v>0</v>
      </c>
      <c r="EC5489">
        <v>1230</v>
      </c>
      <c r="ED5489">
        <v>0</v>
      </c>
      <c r="EE5489">
        <v>160</v>
      </c>
      <c r="EF5489">
        <v>1230</v>
      </c>
      <c r="EG5489">
        <v>102.5</v>
      </c>
      <c r="EH5489">
        <v>1.56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396</v>
      </c>
      <c r="B5490" s="3" t="s">
        <v>397</v>
      </c>
      <c r="C5490" s="3" t="s">
        <v>13</v>
      </c>
      <c r="D5490" s="3" t="s">
        <v>14</v>
      </c>
      <c r="E5490" s="3" t="s">
        <v>1643</v>
      </c>
      <c r="F5490" s="3" t="s">
        <v>1644</v>
      </c>
      <c r="G5490" s="3" t="s">
        <v>1645</v>
      </c>
      <c r="H5490" s="3" t="s">
        <v>1646</v>
      </c>
      <c r="I5490" s="3" t="s">
        <v>286</v>
      </c>
      <c r="J5490" s="3" t="s">
        <v>285</v>
      </c>
      <c r="K5490" s="3" t="s">
        <v>1583</v>
      </c>
      <c r="L5490" s="3" t="s">
        <v>1584</v>
      </c>
      <c r="M5490" s="3" t="s">
        <v>399</v>
      </c>
      <c r="N5490" s="3" t="s">
        <v>989</v>
      </c>
      <c r="O5490">
        <v>2</v>
      </c>
      <c r="P5490" s="3" t="s">
        <v>3779</v>
      </c>
      <c r="Q5490" s="3" t="s">
        <v>3779</v>
      </c>
      <c r="R5490" s="3" t="s">
        <v>3779</v>
      </c>
      <c r="S5490" s="3" t="s">
        <v>1198</v>
      </c>
      <c r="T5490" s="3" t="s">
        <v>4374</v>
      </c>
      <c r="U5490" s="3" t="s">
        <v>419</v>
      </c>
      <c r="V5490" s="3" t="s">
        <v>420</v>
      </c>
      <c r="W5490" s="3" t="s">
        <v>4632</v>
      </c>
      <c r="X5490" s="3" t="s">
        <v>4633</v>
      </c>
      <c r="Y5490" s="3" t="s">
        <v>425</v>
      </c>
      <c r="Z5490" s="3" t="s">
        <v>3918</v>
      </c>
      <c r="AA5490" s="3" t="s">
        <v>405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5</v>
      </c>
      <c r="CI5490">
        <v>0</v>
      </c>
      <c r="CJ5490">
        <v>0</v>
      </c>
      <c r="CK5490">
        <v>5</v>
      </c>
      <c r="CL5490">
        <v>0</v>
      </c>
      <c r="CM5490">
        <v>0</v>
      </c>
      <c r="CN5490">
        <v>0</v>
      </c>
      <c r="CO5490">
        <v>0</v>
      </c>
      <c r="CP5490">
        <v>1</v>
      </c>
      <c r="CQ5490">
        <v>0</v>
      </c>
      <c r="CR5490">
        <v>0</v>
      </c>
      <c r="CS5490">
        <v>1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1</v>
      </c>
      <c r="DG5490">
        <v>0</v>
      </c>
      <c r="DH5490">
        <v>0</v>
      </c>
      <c r="DI5490">
        <v>1</v>
      </c>
      <c r="DJ5490">
        <v>0</v>
      </c>
      <c r="DK5490">
        <v>0</v>
      </c>
      <c r="DL5490">
        <v>0</v>
      </c>
      <c r="DM5490">
        <v>0</v>
      </c>
      <c r="DN5490">
        <v>1</v>
      </c>
      <c r="DO5490">
        <v>0</v>
      </c>
      <c r="DP5490">
        <v>0</v>
      </c>
      <c r="DQ5490">
        <v>1</v>
      </c>
      <c r="DR5490">
        <v>0</v>
      </c>
      <c r="DS5490">
        <v>0</v>
      </c>
      <c r="DT5490">
        <v>3</v>
      </c>
      <c r="DU5490">
        <v>137.69123999999999</v>
      </c>
      <c r="DV5490">
        <v>0</v>
      </c>
      <c r="DW5490">
        <v>0</v>
      </c>
      <c r="DX5490">
        <v>0</v>
      </c>
      <c r="DY5490" s="4">
        <v>46052</v>
      </c>
      <c r="DZ5490" s="3" t="s">
        <v>6277</v>
      </c>
      <c r="EA5490">
        <v>2</v>
      </c>
      <c r="EB5490">
        <v>0</v>
      </c>
      <c r="EC5490">
        <v>8</v>
      </c>
      <c r="ED5490">
        <v>0</v>
      </c>
      <c r="EE5490">
        <v>2</v>
      </c>
      <c r="EF5490">
        <v>8</v>
      </c>
      <c r="EG5490">
        <v>2</v>
      </c>
      <c r="EH5490">
        <v>1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396</v>
      </c>
      <c r="B5491" s="3" t="s">
        <v>397</v>
      </c>
      <c r="C5491" s="3" t="s">
        <v>13</v>
      </c>
      <c r="D5491" s="3" t="s">
        <v>14</v>
      </c>
      <c r="E5491" s="3" t="s">
        <v>1643</v>
      </c>
      <c r="F5491" s="3" t="s">
        <v>1644</v>
      </c>
      <c r="G5491" s="3" t="s">
        <v>1645</v>
      </c>
      <c r="H5491" s="3" t="s">
        <v>1646</v>
      </c>
      <c r="I5491" s="3" t="s">
        <v>130</v>
      </c>
      <c r="J5491" s="3" t="s">
        <v>131</v>
      </c>
      <c r="K5491" s="3" t="s">
        <v>1583</v>
      </c>
      <c r="L5491" s="3" t="s">
        <v>1584</v>
      </c>
      <c r="M5491" s="3" t="s">
        <v>399</v>
      </c>
      <c r="N5491" s="3" t="s">
        <v>989</v>
      </c>
      <c r="O5491">
        <v>2</v>
      </c>
      <c r="P5491" s="3" t="s">
        <v>3779</v>
      </c>
      <c r="Q5491" s="3" t="s">
        <v>3779</v>
      </c>
      <c r="R5491" s="3" t="s">
        <v>3779</v>
      </c>
      <c r="S5491" s="3" t="s">
        <v>431</v>
      </c>
      <c r="T5491" s="3" t="s">
        <v>4437</v>
      </c>
      <c r="U5491" s="3" t="s">
        <v>400</v>
      </c>
      <c r="V5491" s="3" t="s">
        <v>401</v>
      </c>
      <c r="W5491" s="3" t="s">
        <v>410</v>
      </c>
      <c r="X5491" s="3" t="s">
        <v>410</v>
      </c>
      <c r="Y5491" s="3" t="s">
        <v>404</v>
      </c>
      <c r="Z5491" s="3" t="s">
        <v>539</v>
      </c>
      <c r="AA5491" s="3" t="s">
        <v>405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6</v>
      </c>
      <c r="BM5491">
        <v>6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1</v>
      </c>
      <c r="BU5491">
        <v>1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5</v>
      </c>
      <c r="CK5491">
        <v>5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2</v>
      </c>
      <c r="CS5491">
        <v>2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2</v>
      </c>
      <c r="DQ5491">
        <v>2</v>
      </c>
      <c r="DR5491">
        <v>0</v>
      </c>
      <c r="DS5491">
        <v>0</v>
      </c>
      <c r="DT5491">
        <v>8</v>
      </c>
      <c r="DU5491">
        <v>2.8125</v>
      </c>
      <c r="DV5491">
        <v>0</v>
      </c>
      <c r="DW5491">
        <v>0</v>
      </c>
      <c r="DX5491">
        <v>0</v>
      </c>
      <c r="DY5491" s="4">
        <v>47299</v>
      </c>
      <c r="DZ5491" s="3" t="s">
        <v>6277</v>
      </c>
      <c r="EA5491">
        <v>6</v>
      </c>
      <c r="EB5491">
        <v>0</v>
      </c>
      <c r="EC5491">
        <v>16</v>
      </c>
      <c r="ED5491">
        <v>0</v>
      </c>
      <c r="EE5491">
        <v>6</v>
      </c>
      <c r="EF5491">
        <v>16</v>
      </c>
      <c r="EG5491">
        <v>3.2</v>
      </c>
      <c r="EH5491">
        <v>1.88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396</v>
      </c>
      <c r="B5492" s="3" t="s">
        <v>397</v>
      </c>
      <c r="C5492" s="3" t="s">
        <v>13</v>
      </c>
      <c r="D5492" s="3" t="s">
        <v>14</v>
      </c>
      <c r="E5492" s="3" t="s">
        <v>1397</v>
      </c>
      <c r="F5492" s="3" t="s">
        <v>1398</v>
      </c>
      <c r="G5492" s="3" t="s">
        <v>1399</v>
      </c>
      <c r="H5492" s="3" t="s">
        <v>1400</v>
      </c>
      <c r="I5492" s="3" t="s">
        <v>152</v>
      </c>
      <c r="J5492" s="3" t="s">
        <v>153</v>
      </c>
      <c r="K5492" s="3" t="s">
        <v>1583</v>
      </c>
      <c r="L5492" s="3" t="s">
        <v>1584</v>
      </c>
      <c r="M5492" s="3" t="s">
        <v>399</v>
      </c>
      <c r="N5492" s="3" t="s">
        <v>989</v>
      </c>
      <c r="O5492">
        <v>2</v>
      </c>
      <c r="P5492" s="3" t="s">
        <v>3779</v>
      </c>
      <c r="Q5492" s="3" t="s">
        <v>3779</v>
      </c>
      <c r="R5492" s="3" t="s">
        <v>3779</v>
      </c>
      <c r="S5492" s="3" t="s">
        <v>793</v>
      </c>
      <c r="T5492" s="3" t="s">
        <v>2462</v>
      </c>
      <c r="U5492" s="3" t="s">
        <v>419</v>
      </c>
      <c r="V5492" s="3" t="s">
        <v>420</v>
      </c>
      <c r="W5492" s="3" t="s">
        <v>4632</v>
      </c>
      <c r="X5492" s="3" t="s">
        <v>4633</v>
      </c>
      <c r="Y5492" s="3" t="s">
        <v>425</v>
      </c>
      <c r="Z5492" s="3" t="s">
        <v>3918</v>
      </c>
      <c r="AA5492" s="3" t="s">
        <v>405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12</v>
      </c>
      <c r="BS5492">
        <v>0</v>
      </c>
      <c r="BT5492">
        <v>0</v>
      </c>
      <c r="BU5492">
        <v>12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2</v>
      </c>
      <c r="CI5492">
        <v>0</v>
      </c>
      <c r="CJ5492">
        <v>0</v>
      </c>
      <c r="CK5492">
        <v>2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19</v>
      </c>
      <c r="CY5492">
        <v>0</v>
      </c>
      <c r="CZ5492">
        <v>0</v>
      </c>
      <c r="DA5492">
        <v>19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21</v>
      </c>
      <c r="DU5492">
        <v>43.916823000000001</v>
      </c>
      <c r="DV5492">
        <v>0</v>
      </c>
      <c r="DW5492">
        <v>0</v>
      </c>
      <c r="DX5492">
        <v>0</v>
      </c>
      <c r="DY5492" s="4">
        <v>46543</v>
      </c>
      <c r="DZ5492" s="3" t="s">
        <v>6277</v>
      </c>
      <c r="EA5492">
        <v>21</v>
      </c>
      <c r="EB5492">
        <v>0</v>
      </c>
      <c r="EC5492">
        <v>33</v>
      </c>
      <c r="ED5492">
        <v>0</v>
      </c>
      <c r="EE5492">
        <v>21</v>
      </c>
      <c r="EF5492">
        <v>33</v>
      </c>
      <c r="EG5492">
        <v>11</v>
      </c>
      <c r="EH5492">
        <v>1.9100000000000001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396</v>
      </c>
      <c r="B5493" s="3" t="s">
        <v>397</v>
      </c>
      <c r="C5493" s="3" t="s">
        <v>13</v>
      </c>
      <c r="D5493" s="3" t="s">
        <v>14</v>
      </c>
      <c r="E5493" s="3" t="s">
        <v>1397</v>
      </c>
      <c r="F5493" s="3" t="s">
        <v>1398</v>
      </c>
      <c r="G5493" s="3" t="s">
        <v>1399</v>
      </c>
      <c r="H5493" s="3" t="s">
        <v>1400</v>
      </c>
      <c r="I5493" s="3" t="s">
        <v>41</v>
      </c>
      <c r="J5493" s="3" t="s">
        <v>42</v>
      </c>
      <c r="K5493" s="3" t="s">
        <v>1401</v>
      </c>
      <c r="L5493" s="3" t="s">
        <v>1530</v>
      </c>
      <c r="M5493" s="3" t="s">
        <v>399</v>
      </c>
      <c r="N5493" s="3" t="s">
        <v>989</v>
      </c>
      <c r="O5493">
        <v>1</v>
      </c>
      <c r="P5493" s="3" t="s">
        <v>3779</v>
      </c>
      <c r="Q5493" s="3" t="s">
        <v>3779</v>
      </c>
      <c r="R5493" s="3" t="s">
        <v>3779</v>
      </c>
      <c r="S5493" s="3" t="s">
        <v>773</v>
      </c>
      <c r="T5493" s="3" t="s">
        <v>2427</v>
      </c>
      <c r="U5493" s="3" t="s">
        <v>400</v>
      </c>
      <c r="V5493" s="3" t="s">
        <v>401</v>
      </c>
      <c r="W5493" s="3" t="s">
        <v>410</v>
      </c>
      <c r="X5493" s="3" t="s">
        <v>410</v>
      </c>
      <c r="Y5493" s="3" t="s">
        <v>425</v>
      </c>
      <c r="Z5493" s="3" t="s">
        <v>3919</v>
      </c>
      <c r="AA5493" s="3" t="s">
        <v>405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1</v>
      </c>
      <c r="BR5493">
        <v>0</v>
      </c>
      <c r="BS5493">
        <v>0</v>
      </c>
      <c r="BT5493">
        <v>0</v>
      </c>
      <c r="BU5493">
        <v>1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1</v>
      </c>
      <c r="CX5493">
        <v>0</v>
      </c>
      <c r="CY5493">
        <v>0</v>
      </c>
      <c r="CZ5493">
        <v>0</v>
      </c>
      <c r="DA5493">
        <v>1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1</v>
      </c>
      <c r="DN5493">
        <v>0</v>
      </c>
      <c r="DO5493">
        <v>0</v>
      </c>
      <c r="DP5493">
        <v>0</v>
      </c>
      <c r="DQ5493">
        <v>1</v>
      </c>
      <c r="DR5493">
        <v>0</v>
      </c>
      <c r="DS5493">
        <v>0</v>
      </c>
      <c r="DT5493">
        <v>2</v>
      </c>
      <c r="DU5493">
        <v>3.625</v>
      </c>
      <c r="DV5493">
        <v>0</v>
      </c>
      <c r="DW5493">
        <v>0</v>
      </c>
      <c r="DX5493">
        <v>0</v>
      </c>
      <c r="DY5493" s="4">
        <v>47510</v>
      </c>
      <c r="DZ5493" s="3" t="s">
        <v>6277</v>
      </c>
      <c r="EA5493">
        <v>1</v>
      </c>
      <c r="EB5493">
        <v>0</v>
      </c>
      <c r="EC5493">
        <v>3</v>
      </c>
      <c r="ED5493">
        <v>0</v>
      </c>
      <c r="EE5493">
        <v>1</v>
      </c>
      <c r="EF5493">
        <v>3</v>
      </c>
      <c r="EG5493">
        <v>1</v>
      </c>
      <c r="EH5493">
        <v>1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396</v>
      </c>
      <c r="B5494" s="3" t="s">
        <v>397</v>
      </c>
      <c r="C5494" s="3" t="s">
        <v>13</v>
      </c>
      <c r="D5494" s="3" t="s">
        <v>14</v>
      </c>
      <c r="E5494" s="3" t="s">
        <v>1643</v>
      </c>
      <c r="F5494" s="3" t="s">
        <v>1644</v>
      </c>
      <c r="G5494" s="3" t="s">
        <v>1645</v>
      </c>
      <c r="H5494" s="3" t="s">
        <v>1646</v>
      </c>
      <c r="I5494" s="3" t="s">
        <v>122</v>
      </c>
      <c r="J5494" s="3" t="s">
        <v>123</v>
      </c>
      <c r="K5494" s="3" t="s">
        <v>1583</v>
      </c>
      <c r="L5494" s="3" t="s">
        <v>1584</v>
      </c>
      <c r="M5494" s="3" t="s">
        <v>399</v>
      </c>
      <c r="N5494" s="3" t="s">
        <v>989</v>
      </c>
      <c r="O5494">
        <v>2</v>
      </c>
      <c r="P5494" s="3" t="s">
        <v>3779</v>
      </c>
      <c r="Q5494" s="3" t="s">
        <v>3779</v>
      </c>
      <c r="R5494" s="3" t="s">
        <v>3779</v>
      </c>
      <c r="S5494" s="3" t="s">
        <v>864</v>
      </c>
      <c r="T5494" s="3" t="s">
        <v>2616</v>
      </c>
      <c r="U5494" s="3" t="s">
        <v>400</v>
      </c>
      <c r="V5494" s="3" t="s">
        <v>401</v>
      </c>
      <c r="W5494" s="3" t="s">
        <v>410</v>
      </c>
      <c r="X5494" s="3" t="s">
        <v>410</v>
      </c>
      <c r="Y5494" s="3" t="s">
        <v>425</v>
      </c>
      <c r="Z5494" s="3" t="s">
        <v>3919</v>
      </c>
      <c r="AA5494" s="3" t="s">
        <v>405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10</v>
      </c>
      <c r="CH5494">
        <v>0</v>
      </c>
      <c r="CI5494">
        <v>0</v>
      </c>
      <c r="CJ5494">
        <v>0</v>
      </c>
      <c r="CK5494">
        <v>1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5</v>
      </c>
      <c r="DF5494">
        <v>0</v>
      </c>
      <c r="DG5494">
        <v>0</v>
      </c>
      <c r="DH5494">
        <v>0</v>
      </c>
      <c r="DI5494">
        <v>5</v>
      </c>
      <c r="DJ5494">
        <v>0</v>
      </c>
      <c r="DK5494">
        <v>0</v>
      </c>
      <c r="DL5494">
        <v>0</v>
      </c>
      <c r="DM5494">
        <v>43</v>
      </c>
      <c r="DN5494">
        <v>0</v>
      </c>
      <c r="DO5494">
        <v>0</v>
      </c>
      <c r="DP5494">
        <v>0</v>
      </c>
      <c r="DQ5494">
        <v>43</v>
      </c>
      <c r="DR5494">
        <v>0</v>
      </c>
      <c r="DS5494">
        <v>0</v>
      </c>
      <c r="DT5494">
        <v>81</v>
      </c>
      <c r="DU5494">
        <v>0.5625</v>
      </c>
      <c r="DV5494">
        <v>0</v>
      </c>
      <c r="DW5494">
        <v>0</v>
      </c>
      <c r="DX5494">
        <v>0</v>
      </c>
      <c r="DY5494" s="4">
        <v>46427</v>
      </c>
      <c r="DZ5494" s="3" t="s">
        <v>6277</v>
      </c>
      <c r="EA5494">
        <v>38</v>
      </c>
      <c r="EB5494">
        <v>0</v>
      </c>
      <c r="EC5494">
        <v>58</v>
      </c>
      <c r="ED5494">
        <v>0</v>
      </c>
      <c r="EE5494">
        <v>38</v>
      </c>
      <c r="EF5494">
        <v>58</v>
      </c>
      <c r="EG5494">
        <v>19.333333</v>
      </c>
      <c r="EH5494">
        <v>1.97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396</v>
      </c>
      <c r="B5495" s="3" t="s">
        <v>397</v>
      </c>
      <c r="C5495" s="3" t="s">
        <v>13</v>
      </c>
      <c r="D5495" s="3" t="s">
        <v>14</v>
      </c>
      <c r="E5495" s="3" t="s">
        <v>1397</v>
      </c>
      <c r="F5495" s="3" t="s">
        <v>1398</v>
      </c>
      <c r="G5495" s="3" t="s">
        <v>1399</v>
      </c>
      <c r="H5495" s="3" t="s">
        <v>1400</v>
      </c>
      <c r="I5495" s="3" t="s">
        <v>254</v>
      </c>
      <c r="J5495" s="3" t="s">
        <v>255</v>
      </c>
      <c r="K5495" s="3" t="s">
        <v>1583</v>
      </c>
      <c r="L5495" s="3" t="s">
        <v>1584</v>
      </c>
      <c r="M5495" s="3" t="s">
        <v>399</v>
      </c>
      <c r="N5495" s="3" t="s">
        <v>989</v>
      </c>
      <c r="O5495">
        <v>3</v>
      </c>
      <c r="P5495" s="3" t="s">
        <v>3779</v>
      </c>
      <c r="Q5495" s="3" t="s">
        <v>3779</v>
      </c>
      <c r="R5495" s="3" t="s">
        <v>3779</v>
      </c>
      <c r="S5495" s="3" t="s">
        <v>1047</v>
      </c>
      <c r="T5495" s="3" t="s">
        <v>2439</v>
      </c>
      <c r="U5495" s="3" t="s">
        <v>406</v>
      </c>
      <c r="V5495" s="3" t="s">
        <v>401</v>
      </c>
      <c r="W5495" s="3" t="s">
        <v>407</v>
      </c>
      <c r="X5495" s="3" t="s">
        <v>408</v>
      </c>
      <c r="Y5495" s="3" t="s">
        <v>404</v>
      </c>
      <c r="Z5495" s="3" t="s">
        <v>3919</v>
      </c>
      <c r="AA5495" s="3" t="s">
        <v>405</v>
      </c>
      <c r="AB5495">
        <v>0</v>
      </c>
      <c r="AC5495">
        <v>0</v>
      </c>
      <c r="AD5495">
        <v>9</v>
      </c>
      <c r="AE5495">
        <v>0</v>
      </c>
      <c r="AF5495">
        <v>0</v>
      </c>
      <c r="AG5495">
        <v>9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27</v>
      </c>
      <c r="BK5495">
        <v>0</v>
      </c>
      <c r="BL5495">
        <v>0</v>
      </c>
      <c r="BM5495">
        <v>27</v>
      </c>
      <c r="BN5495">
        <v>0</v>
      </c>
      <c r="BO5495">
        <v>0</v>
      </c>
      <c r="BP5495">
        <v>0</v>
      </c>
      <c r="BQ5495">
        <v>0</v>
      </c>
      <c r="BR5495">
        <v>17</v>
      </c>
      <c r="BS5495">
        <v>0</v>
      </c>
      <c r="BT5495">
        <v>0</v>
      </c>
      <c r="BU5495">
        <v>17</v>
      </c>
      <c r="BV5495">
        <v>0</v>
      </c>
      <c r="BW5495">
        <v>0</v>
      </c>
      <c r="BX5495">
        <v>0</v>
      </c>
      <c r="BY5495">
        <v>0</v>
      </c>
      <c r="BZ5495">
        <v>13</v>
      </c>
      <c r="CA5495">
        <v>0</v>
      </c>
      <c r="CB5495">
        <v>0</v>
      </c>
      <c r="CC5495">
        <v>13</v>
      </c>
      <c r="CD5495">
        <v>0</v>
      </c>
      <c r="CE5495">
        <v>0</v>
      </c>
      <c r="CF5495">
        <v>0</v>
      </c>
      <c r="CG5495">
        <v>0</v>
      </c>
      <c r="CH5495">
        <v>13</v>
      </c>
      <c r="CI5495">
        <v>0</v>
      </c>
      <c r="CJ5495">
        <v>0</v>
      </c>
      <c r="CK5495">
        <v>13</v>
      </c>
      <c r="CL5495">
        <v>0</v>
      </c>
      <c r="CM5495">
        <v>0</v>
      </c>
      <c r="CN5495">
        <v>0</v>
      </c>
      <c r="CO5495">
        <v>0</v>
      </c>
      <c r="CP5495">
        <v>19</v>
      </c>
      <c r="CQ5495">
        <v>0</v>
      </c>
      <c r="CR5495">
        <v>0</v>
      </c>
      <c r="CS5495">
        <v>19</v>
      </c>
      <c r="CT5495">
        <v>0</v>
      </c>
      <c r="CU5495">
        <v>0</v>
      </c>
      <c r="CV5495">
        <v>0</v>
      </c>
      <c r="CW5495">
        <v>0</v>
      </c>
      <c r="CX5495">
        <v>13</v>
      </c>
      <c r="CY5495">
        <v>0</v>
      </c>
      <c r="CZ5495">
        <v>0</v>
      </c>
      <c r="DA5495">
        <v>13</v>
      </c>
      <c r="DB5495">
        <v>0</v>
      </c>
      <c r="DC5495">
        <v>0</v>
      </c>
      <c r="DD5495">
        <v>0</v>
      </c>
      <c r="DE5495">
        <v>0</v>
      </c>
      <c r="DF5495">
        <v>16</v>
      </c>
      <c r="DG5495">
        <v>0</v>
      </c>
      <c r="DH5495">
        <v>0</v>
      </c>
      <c r="DI5495">
        <v>16</v>
      </c>
      <c r="DJ5495">
        <v>0</v>
      </c>
      <c r="DK5495">
        <v>0</v>
      </c>
      <c r="DL5495">
        <v>0</v>
      </c>
      <c r="DM5495">
        <v>0</v>
      </c>
      <c r="DN5495">
        <v>13</v>
      </c>
      <c r="DO5495">
        <v>0</v>
      </c>
      <c r="DP5495">
        <v>0</v>
      </c>
      <c r="DQ5495">
        <v>13</v>
      </c>
      <c r="DR5495">
        <v>0</v>
      </c>
      <c r="DS5495">
        <v>0</v>
      </c>
      <c r="DT5495">
        <v>31</v>
      </c>
      <c r="DU5495">
        <v>1.5880000000000001</v>
      </c>
      <c r="DV5495">
        <v>0</v>
      </c>
      <c r="DW5495">
        <v>0</v>
      </c>
      <c r="DX5495">
        <v>0</v>
      </c>
      <c r="DY5495" s="4">
        <v>46295</v>
      </c>
      <c r="DZ5495" s="3" t="s">
        <v>6277</v>
      </c>
      <c r="EA5495">
        <v>18</v>
      </c>
      <c r="EB5495">
        <v>0</v>
      </c>
      <c r="EC5495">
        <v>140</v>
      </c>
      <c r="ED5495">
        <v>0</v>
      </c>
      <c r="EE5495">
        <v>18</v>
      </c>
      <c r="EF5495">
        <v>140</v>
      </c>
      <c r="EG5495">
        <v>15.555555999999999</v>
      </c>
      <c r="EH5495">
        <v>1.1599999999999999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396</v>
      </c>
      <c r="B5496" s="3" t="s">
        <v>397</v>
      </c>
      <c r="C5496" s="3" t="s">
        <v>13</v>
      </c>
      <c r="D5496" s="3" t="s">
        <v>14</v>
      </c>
      <c r="E5496" s="3" t="s">
        <v>1397</v>
      </c>
      <c r="F5496" s="3" t="s">
        <v>1398</v>
      </c>
      <c r="G5496" s="3" t="s">
        <v>1399</v>
      </c>
      <c r="H5496" s="3" t="s">
        <v>1400</v>
      </c>
      <c r="I5496" s="3" t="s">
        <v>19</v>
      </c>
      <c r="J5496" s="3" t="s">
        <v>5042</v>
      </c>
      <c r="K5496" s="3" t="s">
        <v>1583</v>
      </c>
      <c r="L5496" s="3" t="s">
        <v>1585</v>
      </c>
      <c r="M5496" s="3" t="s">
        <v>399</v>
      </c>
      <c r="N5496" s="3" t="s">
        <v>989</v>
      </c>
      <c r="O5496">
        <v>2</v>
      </c>
      <c r="P5496" s="3" t="s">
        <v>3779</v>
      </c>
      <c r="Q5496" s="3" t="s">
        <v>3779</v>
      </c>
      <c r="R5496" s="3" t="s">
        <v>3779</v>
      </c>
      <c r="S5496" s="3" t="s">
        <v>774</v>
      </c>
      <c r="T5496" s="3" t="s">
        <v>2428</v>
      </c>
      <c r="U5496" s="3" t="s">
        <v>400</v>
      </c>
      <c r="V5496" s="3" t="s">
        <v>401</v>
      </c>
      <c r="W5496" s="3" t="s">
        <v>410</v>
      </c>
      <c r="X5496" s="3" t="s">
        <v>410</v>
      </c>
      <c r="Y5496" s="3" t="s">
        <v>425</v>
      </c>
      <c r="Z5496" s="3" t="s">
        <v>3919</v>
      </c>
      <c r="AA5496" s="3" t="s">
        <v>405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1</v>
      </c>
      <c r="DF5496">
        <v>0</v>
      </c>
      <c r="DG5496">
        <v>0</v>
      </c>
      <c r="DH5496">
        <v>0</v>
      </c>
      <c r="DI5496">
        <v>1</v>
      </c>
      <c r="DJ5496">
        <v>0</v>
      </c>
      <c r="DK5496">
        <v>0</v>
      </c>
      <c r="DL5496">
        <v>0</v>
      </c>
      <c r="DM5496">
        <v>2</v>
      </c>
      <c r="DN5496">
        <v>0</v>
      </c>
      <c r="DO5496">
        <v>0</v>
      </c>
      <c r="DP5496">
        <v>0</v>
      </c>
      <c r="DQ5496">
        <v>2</v>
      </c>
      <c r="DR5496">
        <v>0</v>
      </c>
      <c r="DS5496">
        <v>0</v>
      </c>
      <c r="DT5496">
        <v>3</v>
      </c>
      <c r="DU5496">
        <v>2.8333330000000001</v>
      </c>
      <c r="DV5496">
        <v>0</v>
      </c>
      <c r="DW5496">
        <v>0</v>
      </c>
      <c r="DX5496">
        <v>0</v>
      </c>
      <c r="DY5496" s="4">
        <v>47122</v>
      </c>
      <c r="DZ5496" s="3" t="s">
        <v>6277</v>
      </c>
      <c r="EA5496">
        <v>1</v>
      </c>
      <c r="EB5496">
        <v>0</v>
      </c>
      <c r="EC5496">
        <v>3</v>
      </c>
      <c r="ED5496">
        <v>0</v>
      </c>
      <c r="EE5496">
        <v>1</v>
      </c>
      <c r="EF5496">
        <v>3</v>
      </c>
      <c r="EG5496">
        <v>1.5</v>
      </c>
      <c r="EH5496">
        <v>0.67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396</v>
      </c>
      <c r="B5497" s="3" t="s">
        <v>397</v>
      </c>
      <c r="C5497" s="3" t="s">
        <v>13</v>
      </c>
      <c r="D5497" s="3" t="s">
        <v>14</v>
      </c>
      <c r="E5497" s="3" t="s">
        <v>1397</v>
      </c>
      <c r="F5497" s="3" t="s">
        <v>1398</v>
      </c>
      <c r="G5497" s="3" t="s">
        <v>1399</v>
      </c>
      <c r="H5497" s="3" t="s">
        <v>1400</v>
      </c>
      <c r="I5497" s="3" t="s">
        <v>19</v>
      </c>
      <c r="J5497" s="3" t="s">
        <v>5042</v>
      </c>
      <c r="K5497" s="3" t="s">
        <v>1583</v>
      </c>
      <c r="L5497" s="3" t="s">
        <v>1585</v>
      </c>
      <c r="M5497" s="3" t="s">
        <v>399</v>
      </c>
      <c r="N5497" s="3" t="s">
        <v>989</v>
      </c>
      <c r="O5497">
        <v>2</v>
      </c>
      <c r="P5497" s="3" t="s">
        <v>3779</v>
      </c>
      <c r="Q5497" s="3" t="s">
        <v>3779</v>
      </c>
      <c r="R5497" s="3" t="s">
        <v>3779</v>
      </c>
      <c r="S5497" s="3" t="s">
        <v>604</v>
      </c>
      <c r="T5497" s="3" t="s">
        <v>4431</v>
      </c>
      <c r="U5497" s="3" t="s">
        <v>422</v>
      </c>
      <c r="V5497" s="3" t="s">
        <v>420</v>
      </c>
      <c r="W5497" s="3" t="s">
        <v>420</v>
      </c>
      <c r="X5497" s="3" t="s">
        <v>4631</v>
      </c>
      <c r="Y5497" s="3" t="s">
        <v>425</v>
      </c>
      <c r="Z5497" s="3" t="s">
        <v>3919</v>
      </c>
      <c r="AA5497" s="3" t="s">
        <v>405</v>
      </c>
      <c r="AB5497">
        <v>0</v>
      </c>
      <c r="AC5497">
        <v>60</v>
      </c>
      <c r="AD5497">
        <v>0</v>
      </c>
      <c r="AE5497">
        <v>0</v>
      </c>
      <c r="AF5497">
        <v>0</v>
      </c>
      <c r="AG5497">
        <v>6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56</v>
      </c>
      <c r="AT5497">
        <v>0</v>
      </c>
      <c r="AU5497">
        <v>0</v>
      </c>
      <c r="AV5497">
        <v>0</v>
      </c>
      <c r="AW5497">
        <v>56</v>
      </c>
      <c r="AX5497">
        <v>0</v>
      </c>
      <c r="AY5497">
        <v>0</v>
      </c>
      <c r="AZ5497">
        <v>0</v>
      </c>
      <c r="BA5497">
        <v>26</v>
      </c>
      <c r="BB5497">
        <v>0</v>
      </c>
      <c r="BC5497">
        <v>0</v>
      </c>
      <c r="BD5497">
        <v>0</v>
      </c>
      <c r="BE5497">
        <v>26</v>
      </c>
      <c r="BF5497">
        <v>0</v>
      </c>
      <c r="BG5497">
        <v>0</v>
      </c>
      <c r="BH5497">
        <v>0</v>
      </c>
      <c r="BI5497">
        <v>210</v>
      </c>
      <c r="BJ5497">
        <v>0</v>
      </c>
      <c r="BK5497">
        <v>0</v>
      </c>
      <c r="BL5497">
        <v>0</v>
      </c>
      <c r="BM5497">
        <v>210</v>
      </c>
      <c r="BN5497">
        <v>0</v>
      </c>
      <c r="BO5497">
        <v>0</v>
      </c>
      <c r="BP5497">
        <v>0</v>
      </c>
      <c r="BQ5497">
        <v>104</v>
      </c>
      <c r="BR5497">
        <v>0</v>
      </c>
      <c r="BS5497">
        <v>0</v>
      </c>
      <c r="BT5497">
        <v>0</v>
      </c>
      <c r="BU5497">
        <v>104</v>
      </c>
      <c r="BV5497">
        <v>0</v>
      </c>
      <c r="BW5497">
        <v>0</v>
      </c>
      <c r="BX5497">
        <v>0</v>
      </c>
      <c r="BY5497">
        <v>30</v>
      </c>
      <c r="BZ5497">
        <v>0</v>
      </c>
      <c r="CA5497">
        <v>0</v>
      </c>
      <c r="CB5497">
        <v>0</v>
      </c>
      <c r="CC5497">
        <v>30</v>
      </c>
      <c r="CD5497">
        <v>0</v>
      </c>
      <c r="CE5497">
        <v>0</v>
      </c>
      <c r="CF5497">
        <v>0</v>
      </c>
      <c r="CG5497">
        <v>135</v>
      </c>
      <c r="CH5497">
        <v>0</v>
      </c>
      <c r="CI5497">
        <v>0</v>
      </c>
      <c r="CJ5497">
        <v>0</v>
      </c>
      <c r="CK5497">
        <v>135</v>
      </c>
      <c r="CL5497">
        <v>0</v>
      </c>
      <c r="CM5497">
        <v>0</v>
      </c>
      <c r="CN5497">
        <v>0</v>
      </c>
      <c r="CO5497">
        <v>210</v>
      </c>
      <c r="CP5497">
        <v>0</v>
      </c>
      <c r="CQ5497">
        <v>0</v>
      </c>
      <c r="CR5497">
        <v>0</v>
      </c>
      <c r="CS5497">
        <v>210</v>
      </c>
      <c r="CT5497">
        <v>0</v>
      </c>
      <c r="CU5497">
        <v>0</v>
      </c>
      <c r="CV5497">
        <v>0</v>
      </c>
      <c r="CW5497">
        <v>270</v>
      </c>
      <c r="CX5497">
        <v>0</v>
      </c>
      <c r="CY5497">
        <v>0</v>
      </c>
      <c r="CZ5497">
        <v>0</v>
      </c>
      <c r="DA5497">
        <v>270</v>
      </c>
      <c r="DB5497">
        <v>0</v>
      </c>
      <c r="DC5497">
        <v>0</v>
      </c>
      <c r="DD5497">
        <v>0</v>
      </c>
      <c r="DE5497">
        <v>330</v>
      </c>
      <c r="DF5497">
        <v>0</v>
      </c>
      <c r="DG5497">
        <v>0</v>
      </c>
      <c r="DH5497">
        <v>0</v>
      </c>
      <c r="DI5497">
        <v>330</v>
      </c>
      <c r="DJ5497">
        <v>0</v>
      </c>
      <c r="DK5497">
        <v>0</v>
      </c>
      <c r="DL5497">
        <v>0</v>
      </c>
      <c r="DM5497">
        <v>85</v>
      </c>
      <c r="DN5497">
        <v>0</v>
      </c>
      <c r="DO5497">
        <v>0</v>
      </c>
      <c r="DP5497">
        <v>0</v>
      </c>
      <c r="DQ5497">
        <v>85</v>
      </c>
      <c r="DR5497">
        <v>0</v>
      </c>
      <c r="DS5497">
        <v>0</v>
      </c>
      <c r="DT5497">
        <v>25</v>
      </c>
      <c r="DU5497">
        <v>6.25E-2</v>
      </c>
      <c r="DV5497">
        <v>200</v>
      </c>
      <c r="DW5497">
        <v>0</v>
      </c>
      <c r="DX5497">
        <v>0</v>
      </c>
      <c r="DY5497" s="4">
        <v>46783</v>
      </c>
      <c r="DZ5497" s="3" t="s">
        <v>6277</v>
      </c>
      <c r="EA5497">
        <v>140</v>
      </c>
      <c r="EB5497">
        <v>0</v>
      </c>
      <c r="EC5497">
        <v>1516</v>
      </c>
      <c r="ED5497">
        <v>0</v>
      </c>
      <c r="EE5497">
        <v>140</v>
      </c>
      <c r="EF5497">
        <v>1516</v>
      </c>
      <c r="EG5497">
        <v>137.81818200000001</v>
      </c>
      <c r="EH5497">
        <v>1.02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396</v>
      </c>
      <c r="B5498" s="3" t="s">
        <v>397</v>
      </c>
      <c r="C5498" s="3" t="s">
        <v>13</v>
      </c>
      <c r="D5498" s="3" t="s">
        <v>14</v>
      </c>
      <c r="E5498" s="3" t="s">
        <v>1397</v>
      </c>
      <c r="F5498" s="3" t="s">
        <v>1398</v>
      </c>
      <c r="G5498" s="3" t="s">
        <v>1399</v>
      </c>
      <c r="H5498" s="3" t="s">
        <v>1400</v>
      </c>
      <c r="I5498" s="3" t="s">
        <v>165</v>
      </c>
      <c r="J5498" s="3" t="s">
        <v>166</v>
      </c>
      <c r="K5498" s="3" t="s">
        <v>1583</v>
      </c>
      <c r="L5498" s="3" t="s">
        <v>1585</v>
      </c>
      <c r="M5498" s="3" t="s">
        <v>399</v>
      </c>
      <c r="N5498" s="3" t="s">
        <v>989</v>
      </c>
      <c r="O5498">
        <v>3</v>
      </c>
      <c r="P5498" s="3" t="s">
        <v>3779</v>
      </c>
      <c r="Q5498" s="3" t="s">
        <v>3779</v>
      </c>
      <c r="R5498" s="3" t="s">
        <v>3779</v>
      </c>
      <c r="S5498" s="3" t="s">
        <v>910</v>
      </c>
      <c r="T5498" s="3" t="s">
        <v>2717</v>
      </c>
      <c r="U5498" s="3" t="s">
        <v>419</v>
      </c>
      <c r="V5498" s="3" t="s">
        <v>420</v>
      </c>
      <c r="W5498" s="3" t="s">
        <v>420</v>
      </c>
      <c r="X5498" s="3" t="s">
        <v>4631</v>
      </c>
      <c r="Y5498" s="3" t="s">
        <v>404</v>
      </c>
      <c r="Z5498" s="3" t="s">
        <v>3918</v>
      </c>
      <c r="AA5498" s="3" t="s">
        <v>405</v>
      </c>
      <c r="AB5498">
        <v>0</v>
      </c>
      <c r="AC5498">
        <v>0</v>
      </c>
      <c r="AD5498">
        <v>1</v>
      </c>
      <c r="AE5498">
        <v>0</v>
      </c>
      <c r="AF5498">
        <v>0</v>
      </c>
      <c r="AG5498">
        <v>1</v>
      </c>
      <c r="AH5498">
        <v>0</v>
      </c>
      <c r="AI5498">
        <v>0</v>
      </c>
      <c r="AJ5498">
        <v>0</v>
      </c>
      <c r="AK5498">
        <v>0</v>
      </c>
      <c r="AL5498">
        <v>1</v>
      </c>
      <c r="AM5498">
        <v>0</v>
      </c>
      <c r="AN5498">
        <v>0</v>
      </c>
      <c r="AO5498">
        <v>1</v>
      </c>
      <c r="AP5498">
        <v>0</v>
      </c>
      <c r="AQ5498">
        <v>0</v>
      </c>
      <c r="AR5498">
        <v>0</v>
      </c>
      <c r="AS5498">
        <v>0</v>
      </c>
      <c r="AT5498">
        <v>1</v>
      </c>
      <c r="AU5498">
        <v>0</v>
      </c>
      <c r="AV5498">
        <v>0</v>
      </c>
      <c r="AW5498">
        <v>1</v>
      </c>
      <c r="AX5498">
        <v>0</v>
      </c>
      <c r="AY5498">
        <v>0</v>
      </c>
      <c r="AZ5498">
        <v>0</v>
      </c>
      <c r="BA5498">
        <v>0</v>
      </c>
      <c r="BB5498">
        <v>3</v>
      </c>
      <c r="BC5498">
        <v>0</v>
      </c>
      <c r="BD5498">
        <v>0</v>
      </c>
      <c r="BE5498">
        <v>3</v>
      </c>
      <c r="BF5498">
        <v>0</v>
      </c>
      <c r="BG5498">
        <v>0</v>
      </c>
      <c r="BH5498">
        <v>0</v>
      </c>
      <c r="BI5498">
        <v>0</v>
      </c>
      <c r="BJ5498">
        <v>2</v>
      </c>
      <c r="BK5498">
        <v>0</v>
      </c>
      <c r="BL5498">
        <v>0</v>
      </c>
      <c r="BM5498">
        <v>2</v>
      </c>
      <c r="BN5498">
        <v>0</v>
      </c>
      <c r="BO5498">
        <v>0</v>
      </c>
      <c r="BP5498">
        <v>0</v>
      </c>
      <c r="BQ5498">
        <v>0</v>
      </c>
      <c r="BR5498">
        <v>1</v>
      </c>
      <c r="BS5498">
        <v>0</v>
      </c>
      <c r="BT5498">
        <v>0</v>
      </c>
      <c r="BU5498">
        <v>1</v>
      </c>
      <c r="BV5498">
        <v>0</v>
      </c>
      <c r="BW5498">
        <v>0</v>
      </c>
      <c r="BX5498">
        <v>0</v>
      </c>
      <c r="BY5498">
        <v>0</v>
      </c>
      <c r="BZ5498">
        <v>1</v>
      </c>
      <c r="CA5498">
        <v>0</v>
      </c>
      <c r="CB5498">
        <v>0</v>
      </c>
      <c r="CC5498">
        <v>1</v>
      </c>
      <c r="CD5498">
        <v>0</v>
      </c>
      <c r="CE5498">
        <v>0</v>
      </c>
      <c r="CF5498">
        <v>0</v>
      </c>
      <c r="CG5498">
        <v>0</v>
      </c>
      <c r="CH5498">
        <v>1</v>
      </c>
      <c r="CI5498">
        <v>0</v>
      </c>
      <c r="CJ5498">
        <v>0</v>
      </c>
      <c r="CK5498">
        <v>1</v>
      </c>
      <c r="CL5498">
        <v>0</v>
      </c>
      <c r="CM5498">
        <v>0</v>
      </c>
      <c r="CN5498">
        <v>0</v>
      </c>
      <c r="CO5498">
        <v>0</v>
      </c>
      <c r="CP5498">
        <v>3</v>
      </c>
      <c r="CQ5498">
        <v>0</v>
      </c>
      <c r="CR5498">
        <v>0</v>
      </c>
      <c r="CS5498">
        <v>3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2</v>
      </c>
      <c r="DO5498">
        <v>0</v>
      </c>
      <c r="DP5498">
        <v>0</v>
      </c>
      <c r="DQ5498">
        <v>2</v>
      </c>
      <c r="DR5498">
        <v>0</v>
      </c>
      <c r="DS5498">
        <v>0</v>
      </c>
      <c r="DT5498">
        <v>5</v>
      </c>
      <c r="DU5498">
        <v>1.0000000000000001E-5</v>
      </c>
      <c r="DV5498">
        <v>0</v>
      </c>
      <c r="DW5498">
        <v>0</v>
      </c>
      <c r="DX5498">
        <v>0</v>
      </c>
      <c r="DY5498" s="4">
        <v>46446</v>
      </c>
      <c r="DZ5498" s="3" t="s">
        <v>6277</v>
      </c>
      <c r="EA5498">
        <v>3</v>
      </c>
      <c r="EB5498">
        <v>0</v>
      </c>
      <c r="EC5498">
        <v>16</v>
      </c>
      <c r="ED5498">
        <v>0</v>
      </c>
      <c r="EE5498">
        <v>3</v>
      </c>
      <c r="EF5498">
        <v>16</v>
      </c>
      <c r="EG5498">
        <v>1.6</v>
      </c>
      <c r="EH5498">
        <v>1.88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396</v>
      </c>
      <c r="B5499" s="3" t="s">
        <v>397</v>
      </c>
      <c r="C5499" s="3" t="s">
        <v>13</v>
      </c>
      <c r="D5499" s="3" t="s">
        <v>14</v>
      </c>
      <c r="E5499" s="3" t="s">
        <v>1397</v>
      </c>
      <c r="F5499" s="3" t="s">
        <v>1398</v>
      </c>
      <c r="G5499" s="3" t="s">
        <v>1399</v>
      </c>
      <c r="H5499" s="3" t="s">
        <v>1400</v>
      </c>
      <c r="I5499" s="3" t="s">
        <v>51</v>
      </c>
      <c r="J5499" s="3" t="s">
        <v>52</v>
      </c>
      <c r="K5499" s="3" t="s">
        <v>1401</v>
      </c>
      <c r="L5499" s="3" t="s">
        <v>1530</v>
      </c>
      <c r="M5499" s="3" t="s">
        <v>399</v>
      </c>
      <c r="N5499" s="3" t="s">
        <v>989</v>
      </c>
      <c r="O5499">
        <v>1</v>
      </c>
      <c r="P5499" s="3" t="s">
        <v>3779</v>
      </c>
      <c r="Q5499" s="3" t="s">
        <v>3779</v>
      </c>
      <c r="R5499" s="3" t="s">
        <v>3779</v>
      </c>
      <c r="S5499" s="3" t="s">
        <v>717</v>
      </c>
      <c r="T5499" s="3" t="s">
        <v>2330</v>
      </c>
      <c r="U5499" s="3" t="s">
        <v>413</v>
      </c>
      <c r="V5499" s="3" t="s">
        <v>401</v>
      </c>
      <c r="W5499" s="3" t="s">
        <v>4636</v>
      </c>
      <c r="X5499" s="3" t="s">
        <v>704</v>
      </c>
      <c r="Y5499" s="3" t="s">
        <v>404</v>
      </c>
      <c r="Z5499" s="3" t="s">
        <v>3919</v>
      </c>
      <c r="AA5499" s="3" t="s">
        <v>405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1</v>
      </c>
      <c r="BM5499">
        <v>1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1</v>
      </c>
      <c r="CK5499">
        <v>1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2</v>
      </c>
      <c r="DQ5499">
        <v>2</v>
      </c>
      <c r="DR5499">
        <v>0</v>
      </c>
      <c r="DS5499">
        <v>0</v>
      </c>
      <c r="DT5499">
        <v>3</v>
      </c>
      <c r="DU5499">
        <v>7.625</v>
      </c>
      <c r="DV5499">
        <v>0</v>
      </c>
      <c r="DW5499">
        <v>0</v>
      </c>
      <c r="DX5499">
        <v>0</v>
      </c>
      <c r="DY5499" s="4">
        <v>46325</v>
      </c>
      <c r="DZ5499" s="3" t="s">
        <v>6277</v>
      </c>
      <c r="EA5499">
        <v>1</v>
      </c>
      <c r="EB5499">
        <v>0</v>
      </c>
      <c r="EC5499">
        <v>4</v>
      </c>
      <c r="ED5499">
        <v>0</v>
      </c>
      <c r="EE5499">
        <v>1</v>
      </c>
      <c r="EF5499">
        <v>4</v>
      </c>
      <c r="EG5499">
        <v>1.3333330000000001</v>
      </c>
      <c r="EH5499">
        <v>0.75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396</v>
      </c>
      <c r="B5500" s="3" t="s">
        <v>397</v>
      </c>
      <c r="C5500" s="3" t="s">
        <v>13</v>
      </c>
      <c r="D5500" s="3" t="s">
        <v>14</v>
      </c>
      <c r="E5500" s="3" t="s">
        <v>1397</v>
      </c>
      <c r="F5500" s="3" t="s">
        <v>1398</v>
      </c>
      <c r="G5500" s="3" t="s">
        <v>1399</v>
      </c>
      <c r="H5500" s="3" t="s">
        <v>1400</v>
      </c>
      <c r="I5500" s="3" t="s">
        <v>208</v>
      </c>
      <c r="J5500" s="3" t="s">
        <v>209</v>
      </c>
      <c r="K5500" s="3" t="s">
        <v>1583</v>
      </c>
      <c r="L5500" s="3" t="s">
        <v>1584</v>
      </c>
      <c r="M5500" s="3" t="s">
        <v>399</v>
      </c>
      <c r="N5500" s="3" t="s">
        <v>989</v>
      </c>
      <c r="O5500">
        <v>3</v>
      </c>
      <c r="P5500" s="3" t="s">
        <v>3779</v>
      </c>
      <c r="Q5500" s="3" t="s">
        <v>3779</v>
      </c>
      <c r="R5500" s="3" t="s">
        <v>3779</v>
      </c>
      <c r="S5500" s="3" t="s">
        <v>693</v>
      </c>
      <c r="T5500" s="3" t="s">
        <v>2303</v>
      </c>
      <c r="U5500" s="3" t="s">
        <v>419</v>
      </c>
      <c r="V5500" s="3" t="s">
        <v>420</v>
      </c>
      <c r="W5500" s="3" t="s">
        <v>4632</v>
      </c>
      <c r="X5500" s="3" t="s">
        <v>4633</v>
      </c>
      <c r="Y5500" s="3" t="s">
        <v>425</v>
      </c>
      <c r="Z5500" s="3" t="s">
        <v>3918</v>
      </c>
      <c r="AA5500" s="3" t="s">
        <v>405</v>
      </c>
      <c r="AB5500">
        <v>0</v>
      </c>
      <c r="AC5500">
        <v>0</v>
      </c>
      <c r="AD5500">
        <v>2</v>
      </c>
      <c r="AE5500">
        <v>0</v>
      </c>
      <c r="AF5500">
        <v>0</v>
      </c>
      <c r="AG5500">
        <v>2</v>
      </c>
      <c r="AH5500">
        <v>0</v>
      </c>
      <c r="AI5500">
        <v>0</v>
      </c>
      <c r="AJ5500">
        <v>0</v>
      </c>
      <c r="AK5500">
        <v>0</v>
      </c>
      <c r="AL5500">
        <v>3</v>
      </c>
      <c r="AM5500">
        <v>0</v>
      </c>
      <c r="AN5500">
        <v>0</v>
      </c>
      <c r="AO5500">
        <v>3</v>
      </c>
      <c r="AP5500">
        <v>0</v>
      </c>
      <c r="AQ5500">
        <v>0</v>
      </c>
      <c r="AR5500">
        <v>0</v>
      </c>
      <c r="AS5500">
        <v>0</v>
      </c>
      <c r="AT5500">
        <v>3</v>
      </c>
      <c r="AU5500">
        <v>0</v>
      </c>
      <c r="AV5500">
        <v>0</v>
      </c>
      <c r="AW5500">
        <v>3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1</v>
      </c>
      <c r="BS5500">
        <v>0</v>
      </c>
      <c r="BT5500">
        <v>0</v>
      </c>
      <c r="BU5500">
        <v>1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3</v>
      </c>
      <c r="CI5500">
        <v>0</v>
      </c>
      <c r="CJ5500">
        <v>0</v>
      </c>
      <c r="CK5500">
        <v>3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4</v>
      </c>
      <c r="DU5500">
        <v>4.2705019999999996</v>
      </c>
      <c r="DV5500">
        <v>0</v>
      </c>
      <c r="DW5500">
        <v>0</v>
      </c>
      <c r="DX5500">
        <v>0</v>
      </c>
      <c r="DY5500" s="4">
        <v>46721</v>
      </c>
      <c r="DZ5500" s="3" t="s">
        <v>6277</v>
      </c>
      <c r="EA5500">
        <v>4</v>
      </c>
      <c r="EB5500">
        <v>0</v>
      </c>
      <c r="EC5500">
        <v>12</v>
      </c>
      <c r="ED5500">
        <v>0</v>
      </c>
      <c r="EE5500">
        <v>4</v>
      </c>
      <c r="EF5500">
        <v>12</v>
      </c>
      <c r="EG5500">
        <v>2.4</v>
      </c>
      <c r="EH5500">
        <v>1.67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396</v>
      </c>
      <c r="B5501" s="3" t="s">
        <v>397</v>
      </c>
      <c r="C5501" s="3" t="s">
        <v>13</v>
      </c>
      <c r="D5501" s="3" t="s">
        <v>14</v>
      </c>
      <c r="E5501" s="3" t="s">
        <v>1643</v>
      </c>
      <c r="F5501" s="3" t="s">
        <v>1644</v>
      </c>
      <c r="G5501" s="3" t="s">
        <v>1645</v>
      </c>
      <c r="H5501" s="3" t="s">
        <v>1646</v>
      </c>
      <c r="I5501" s="3" t="s">
        <v>29</v>
      </c>
      <c r="J5501" s="3" t="s">
        <v>5041</v>
      </c>
      <c r="K5501" s="3" t="s">
        <v>1583</v>
      </c>
      <c r="L5501" s="3" t="s">
        <v>1585</v>
      </c>
      <c r="M5501" s="3" t="s">
        <v>399</v>
      </c>
      <c r="N5501" s="3" t="s">
        <v>989</v>
      </c>
      <c r="O5501">
        <v>1</v>
      </c>
      <c r="P5501" s="3" t="s">
        <v>3779</v>
      </c>
      <c r="Q5501" s="3" t="s">
        <v>3779</v>
      </c>
      <c r="R5501" s="3" t="s">
        <v>3779</v>
      </c>
      <c r="S5501" s="3" t="s">
        <v>597</v>
      </c>
      <c r="T5501" s="3" t="s">
        <v>2161</v>
      </c>
      <c r="U5501" s="3" t="s">
        <v>400</v>
      </c>
      <c r="V5501" s="3" t="s">
        <v>420</v>
      </c>
      <c r="W5501" s="3" t="s">
        <v>420</v>
      </c>
      <c r="X5501" s="3" t="s">
        <v>4631</v>
      </c>
      <c r="Y5501" s="3" t="s">
        <v>425</v>
      </c>
      <c r="Z5501" s="3" t="s">
        <v>3918</v>
      </c>
      <c r="AA5501" s="3" t="s">
        <v>405</v>
      </c>
      <c r="AB5501">
        <v>0</v>
      </c>
      <c r="AC5501">
        <v>0</v>
      </c>
      <c r="AD5501">
        <v>1</v>
      </c>
      <c r="AE5501">
        <v>0</v>
      </c>
      <c r="AF5501">
        <v>0</v>
      </c>
      <c r="AG5501">
        <v>1</v>
      </c>
      <c r="AH5501">
        <v>0</v>
      </c>
      <c r="AI5501">
        <v>0</v>
      </c>
      <c r="AJ5501">
        <v>0</v>
      </c>
      <c r="AK5501">
        <v>0</v>
      </c>
      <c r="AL5501">
        <v>2</v>
      </c>
      <c r="AM5501">
        <v>0</v>
      </c>
      <c r="AN5501">
        <v>0</v>
      </c>
      <c r="AO5501">
        <v>2</v>
      </c>
      <c r="AP5501">
        <v>0</v>
      </c>
      <c r="AQ5501">
        <v>0</v>
      </c>
      <c r="AR5501">
        <v>0</v>
      </c>
      <c r="AS5501">
        <v>0</v>
      </c>
      <c r="AT5501">
        <v>3</v>
      </c>
      <c r="AU5501">
        <v>0</v>
      </c>
      <c r="AV5501">
        <v>0</v>
      </c>
      <c r="AW5501">
        <v>3</v>
      </c>
      <c r="AX5501">
        <v>0</v>
      </c>
      <c r="AY5501">
        <v>0</v>
      </c>
      <c r="AZ5501">
        <v>0</v>
      </c>
      <c r="BA5501">
        <v>0</v>
      </c>
      <c r="BB5501">
        <v>1</v>
      </c>
      <c r="BC5501">
        <v>0</v>
      </c>
      <c r="BD5501">
        <v>0</v>
      </c>
      <c r="BE5501">
        <v>1</v>
      </c>
      <c r="BF5501">
        <v>0</v>
      </c>
      <c r="BG5501">
        <v>0</v>
      </c>
      <c r="BH5501">
        <v>0</v>
      </c>
      <c r="BI5501">
        <v>0</v>
      </c>
      <c r="BJ5501">
        <v>1</v>
      </c>
      <c r="BK5501">
        <v>0</v>
      </c>
      <c r="BL5501">
        <v>0</v>
      </c>
      <c r="BM5501">
        <v>1</v>
      </c>
      <c r="BN5501">
        <v>0</v>
      </c>
      <c r="BO5501">
        <v>0</v>
      </c>
      <c r="BP5501">
        <v>0</v>
      </c>
      <c r="BQ5501">
        <v>0</v>
      </c>
      <c r="BR5501">
        <v>2</v>
      </c>
      <c r="BS5501">
        <v>0</v>
      </c>
      <c r="BT5501">
        <v>0</v>
      </c>
      <c r="BU5501">
        <v>2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1</v>
      </c>
      <c r="CQ5501">
        <v>0</v>
      </c>
      <c r="CR5501">
        <v>0</v>
      </c>
      <c r="CS5501">
        <v>1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3</v>
      </c>
      <c r="DO5501">
        <v>0</v>
      </c>
      <c r="DP5501">
        <v>0</v>
      </c>
      <c r="DQ5501">
        <v>3</v>
      </c>
      <c r="DR5501">
        <v>0</v>
      </c>
      <c r="DS5501">
        <v>0</v>
      </c>
      <c r="DT5501">
        <v>6</v>
      </c>
      <c r="DU5501">
        <v>106.24272999999999</v>
      </c>
      <c r="DV5501">
        <v>0</v>
      </c>
      <c r="DW5501">
        <v>0</v>
      </c>
      <c r="DX5501">
        <v>0</v>
      </c>
      <c r="DY5501" s="4">
        <v>47177</v>
      </c>
      <c r="DZ5501" s="3" t="s">
        <v>6277</v>
      </c>
      <c r="EA5501">
        <v>3</v>
      </c>
      <c r="EB5501">
        <v>0</v>
      </c>
      <c r="EC5501">
        <v>14</v>
      </c>
      <c r="ED5501">
        <v>0</v>
      </c>
      <c r="EE5501">
        <v>3</v>
      </c>
      <c r="EF5501">
        <v>14</v>
      </c>
      <c r="EG5501">
        <v>1.75</v>
      </c>
      <c r="EH5501">
        <v>1.71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396</v>
      </c>
      <c r="B5502" s="3" t="s">
        <v>397</v>
      </c>
      <c r="C5502" s="3" t="s">
        <v>13</v>
      </c>
      <c r="D5502" s="3" t="s">
        <v>14</v>
      </c>
      <c r="E5502" s="3" t="s">
        <v>1397</v>
      </c>
      <c r="F5502" s="3" t="s">
        <v>1398</v>
      </c>
      <c r="G5502" s="3" t="s">
        <v>1399</v>
      </c>
      <c r="H5502" s="3" t="s">
        <v>1400</v>
      </c>
      <c r="I5502" s="3" t="s">
        <v>280</v>
      </c>
      <c r="J5502" s="3" t="s">
        <v>281</v>
      </c>
      <c r="K5502" s="3" t="s">
        <v>1583</v>
      </c>
      <c r="L5502" s="3" t="s">
        <v>1585</v>
      </c>
      <c r="M5502" s="3" t="s">
        <v>399</v>
      </c>
      <c r="N5502" s="3" t="s">
        <v>989</v>
      </c>
      <c r="O5502">
        <v>3</v>
      </c>
      <c r="P5502" s="3" t="s">
        <v>3779</v>
      </c>
      <c r="Q5502" s="3" t="s">
        <v>3779</v>
      </c>
      <c r="R5502" s="3" t="s">
        <v>3779</v>
      </c>
      <c r="S5502" s="3" t="s">
        <v>854</v>
      </c>
      <c r="T5502" s="3" t="s">
        <v>2605</v>
      </c>
      <c r="U5502" s="3" t="s">
        <v>400</v>
      </c>
      <c r="V5502" s="3" t="s">
        <v>401</v>
      </c>
      <c r="W5502" s="3" t="s">
        <v>410</v>
      </c>
      <c r="X5502" s="3" t="s">
        <v>410</v>
      </c>
      <c r="Y5502" s="3" t="s">
        <v>404</v>
      </c>
      <c r="Z5502" s="3" t="s">
        <v>3919</v>
      </c>
      <c r="AA5502" s="3" t="s">
        <v>405</v>
      </c>
      <c r="AB5502">
        <v>0</v>
      </c>
      <c r="AC5502">
        <v>1</v>
      </c>
      <c r="AD5502">
        <v>0</v>
      </c>
      <c r="AE5502">
        <v>0</v>
      </c>
      <c r="AF5502">
        <v>0</v>
      </c>
      <c r="AG5502">
        <v>1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1</v>
      </c>
      <c r="DU5502">
        <v>99.424999999999997</v>
      </c>
      <c r="DV5502">
        <v>0</v>
      </c>
      <c r="DW5502">
        <v>0</v>
      </c>
      <c r="DX5502">
        <v>0</v>
      </c>
      <c r="DY5502" s="4">
        <v>47057</v>
      </c>
      <c r="DZ5502" s="3" t="s">
        <v>6277</v>
      </c>
      <c r="EA5502">
        <v>1</v>
      </c>
      <c r="EB5502">
        <v>0</v>
      </c>
      <c r="EC5502">
        <v>1</v>
      </c>
      <c r="ED5502">
        <v>0</v>
      </c>
      <c r="EE5502">
        <v>1</v>
      </c>
      <c r="EF5502">
        <v>1</v>
      </c>
      <c r="EG5502">
        <v>1</v>
      </c>
      <c r="EH5502">
        <v>1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396</v>
      </c>
      <c r="B5503" s="3" t="s">
        <v>397</v>
      </c>
      <c r="C5503" s="3" t="s">
        <v>13</v>
      </c>
      <c r="D5503" s="3" t="s">
        <v>14</v>
      </c>
      <c r="E5503" s="3" t="s">
        <v>982</v>
      </c>
      <c r="F5503" s="3" t="s">
        <v>983</v>
      </c>
      <c r="G5503" s="3" t="s">
        <v>984</v>
      </c>
      <c r="H5503" s="3" t="s">
        <v>985</v>
      </c>
      <c r="I5503" s="3" t="s">
        <v>90</v>
      </c>
      <c r="J5503" s="3" t="s">
        <v>91</v>
      </c>
      <c r="K5503" s="3" t="s">
        <v>986</v>
      </c>
      <c r="L5503" s="3" t="s">
        <v>4606</v>
      </c>
      <c r="M5503" s="3" t="s">
        <v>399</v>
      </c>
      <c r="N5503" s="3" t="s">
        <v>988</v>
      </c>
      <c r="O5503">
        <v>3</v>
      </c>
      <c r="P5503" s="3" t="s">
        <v>3779</v>
      </c>
      <c r="Q5503" s="3" t="s">
        <v>3779</v>
      </c>
      <c r="R5503" s="3" t="s">
        <v>3779</v>
      </c>
      <c r="S5503" s="3" t="s">
        <v>1151</v>
      </c>
      <c r="T5503" s="3" t="s">
        <v>3306</v>
      </c>
      <c r="U5503" s="3" t="s">
        <v>400</v>
      </c>
      <c r="V5503" s="3" t="s">
        <v>401</v>
      </c>
      <c r="W5503" s="3" t="s">
        <v>410</v>
      </c>
      <c r="X5503" s="3" t="s">
        <v>410</v>
      </c>
      <c r="Y5503" s="3" t="s">
        <v>425</v>
      </c>
      <c r="Z5503" s="3" t="s">
        <v>539</v>
      </c>
      <c r="AA5503" s="3" t="s">
        <v>405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30</v>
      </c>
      <c r="CH5503">
        <v>0</v>
      </c>
      <c r="CI5503">
        <v>0</v>
      </c>
      <c r="CJ5503">
        <v>0</v>
      </c>
      <c r="CK5503">
        <v>30</v>
      </c>
      <c r="CL5503">
        <v>0</v>
      </c>
      <c r="CM5503">
        <v>0</v>
      </c>
      <c r="CN5503">
        <v>1</v>
      </c>
      <c r="CO5503">
        <v>21</v>
      </c>
      <c r="CP5503">
        <v>0</v>
      </c>
      <c r="CQ5503">
        <v>0</v>
      </c>
      <c r="CR5503">
        <v>0</v>
      </c>
      <c r="CS5503">
        <v>22</v>
      </c>
      <c r="CT5503">
        <v>0</v>
      </c>
      <c r="CU5503">
        <v>0</v>
      </c>
      <c r="CV5503">
        <v>0</v>
      </c>
      <c r="CW5503">
        <v>26</v>
      </c>
      <c r="CX5503">
        <v>0</v>
      </c>
      <c r="CY5503">
        <v>0</v>
      </c>
      <c r="CZ5503">
        <v>0</v>
      </c>
      <c r="DA5503">
        <v>26</v>
      </c>
      <c r="DB5503">
        <v>0</v>
      </c>
      <c r="DC5503">
        <v>0</v>
      </c>
      <c r="DD5503">
        <v>3</v>
      </c>
      <c r="DE5503">
        <v>37</v>
      </c>
      <c r="DF5503">
        <v>0</v>
      </c>
      <c r="DG5503">
        <v>0</v>
      </c>
      <c r="DH5503">
        <v>2</v>
      </c>
      <c r="DI5503">
        <v>42</v>
      </c>
      <c r="DJ5503">
        <v>0</v>
      </c>
      <c r="DK5503">
        <v>0</v>
      </c>
      <c r="DL5503">
        <v>2</v>
      </c>
      <c r="DM5503">
        <v>21</v>
      </c>
      <c r="DN5503">
        <v>0</v>
      </c>
      <c r="DO5503">
        <v>0</v>
      </c>
      <c r="DP5503">
        <v>0</v>
      </c>
      <c r="DQ5503">
        <v>23</v>
      </c>
      <c r="DR5503">
        <v>0</v>
      </c>
      <c r="DS5503">
        <v>0</v>
      </c>
      <c r="DT5503">
        <v>33</v>
      </c>
      <c r="DU5503">
        <v>5</v>
      </c>
      <c r="DV5503">
        <v>4</v>
      </c>
      <c r="DW5503">
        <v>0</v>
      </c>
      <c r="DX5503">
        <v>0</v>
      </c>
      <c r="DY5503" s="4">
        <v>46873</v>
      </c>
      <c r="DZ5503" s="3" t="s">
        <v>6277</v>
      </c>
      <c r="EA5503">
        <v>14</v>
      </c>
      <c r="EB5503">
        <v>0</v>
      </c>
      <c r="EC5503">
        <v>143</v>
      </c>
      <c r="ED5503">
        <v>0</v>
      </c>
      <c r="EE5503">
        <v>14</v>
      </c>
      <c r="EF5503">
        <v>143</v>
      </c>
      <c r="EG5503">
        <v>28.6</v>
      </c>
      <c r="EH5503">
        <v>0.49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396</v>
      </c>
      <c r="B5504" s="3" t="s">
        <v>397</v>
      </c>
      <c r="C5504" s="3" t="s">
        <v>13</v>
      </c>
      <c r="D5504" s="3" t="s">
        <v>14</v>
      </c>
      <c r="E5504" s="3" t="s">
        <v>1643</v>
      </c>
      <c r="F5504" s="3" t="s">
        <v>1644</v>
      </c>
      <c r="G5504" s="3" t="s">
        <v>1645</v>
      </c>
      <c r="H5504" s="3" t="s">
        <v>1646</v>
      </c>
      <c r="I5504" s="3" t="s">
        <v>258</v>
      </c>
      <c r="J5504" s="3" t="s">
        <v>259</v>
      </c>
      <c r="K5504" s="3" t="s">
        <v>1583</v>
      </c>
      <c r="L5504" s="3" t="s">
        <v>1585</v>
      </c>
      <c r="M5504" s="3" t="s">
        <v>399</v>
      </c>
      <c r="N5504" s="3" t="s">
        <v>989</v>
      </c>
      <c r="O5504">
        <v>1</v>
      </c>
      <c r="P5504" s="3" t="s">
        <v>3779</v>
      </c>
      <c r="Q5504" s="3" t="s">
        <v>3779</v>
      </c>
      <c r="R5504" s="3" t="s">
        <v>3779</v>
      </c>
      <c r="S5504" s="3" t="s">
        <v>493</v>
      </c>
      <c r="T5504" s="3" t="s">
        <v>2924</v>
      </c>
      <c r="U5504" s="3" t="s">
        <v>400</v>
      </c>
      <c r="V5504" s="3" t="s">
        <v>401</v>
      </c>
      <c r="W5504" s="3" t="s">
        <v>445</v>
      </c>
      <c r="X5504" s="3" t="s">
        <v>445</v>
      </c>
      <c r="Y5504" s="3" t="s">
        <v>404</v>
      </c>
      <c r="Z5504" s="3" t="s">
        <v>3919</v>
      </c>
      <c r="AA5504" s="3" t="s">
        <v>405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3</v>
      </c>
      <c r="AW5504">
        <v>3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3</v>
      </c>
      <c r="BM5504">
        <v>3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5</v>
      </c>
      <c r="DU5504">
        <v>4.8125</v>
      </c>
      <c r="DV5504">
        <v>0</v>
      </c>
      <c r="DW5504">
        <v>0</v>
      </c>
      <c r="DX5504">
        <v>0</v>
      </c>
      <c r="DY5504" s="4">
        <v>47118</v>
      </c>
      <c r="DZ5504" s="3" t="s">
        <v>6277</v>
      </c>
      <c r="EA5504">
        <v>5</v>
      </c>
      <c r="EB5504">
        <v>0</v>
      </c>
      <c r="EC5504">
        <v>6</v>
      </c>
      <c r="ED5504">
        <v>0</v>
      </c>
      <c r="EE5504">
        <v>5</v>
      </c>
      <c r="EF5504">
        <v>6</v>
      </c>
      <c r="EG5504">
        <v>3</v>
      </c>
      <c r="EH5504">
        <v>1.67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396</v>
      </c>
      <c r="B5505" s="3" t="s">
        <v>397</v>
      </c>
      <c r="C5505" s="3" t="s">
        <v>13</v>
      </c>
      <c r="D5505" s="3" t="s">
        <v>14</v>
      </c>
      <c r="E5505" s="3" t="s">
        <v>1643</v>
      </c>
      <c r="F5505" s="3" t="s">
        <v>1644</v>
      </c>
      <c r="G5505" s="3" t="s">
        <v>1645</v>
      </c>
      <c r="H5505" s="3" t="s">
        <v>1646</v>
      </c>
      <c r="I5505" s="3" t="s">
        <v>183</v>
      </c>
      <c r="J5505" s="3" t="s">
        <v>184</v>
      </c>
      <c r="K5505" s="3" t="s">
        <v>1583</v>
      </c>
      <c r="L5505" s="3" t="s">
        <v>1584</v>
      </c>
      <c r="M5505" s="3" t="s">
        <v>399</v>
      </c>
      <c r="N5505" s="3" t="s">
        <v>989</v>
      </c>
      <c r="O5505">
        <v>2</v>
      </c>
      <c r="P5505" s="3" t="s">
        <v>3779</v>
      </c>
      <c r="Q5505" s="3" t="s">
        <v>3779</v>
      </c>
      <c r="R5505" s="3" t="s">
        <v>3779</v>
      </c>
      <c r="S5505" s="3" t="s">
        <v>642</v>
      </c>
      <c r="T5505" s="3" t="s">
        <v>2227</v>
      </c>
      <c r="U5505" s="3" t="s">
        <v>422</v>
      </c>
      <c r="V5505" s="3" t="s">
        <v>420</v>
      </c>
      <c r="W5505" s="3" t="s">
        <v>420</v>
      </c>
      <c r="X5505" s="3" t="s">
        <v>4631</v>
      </c>
      <c r="Y5505" s="3" t="s">
        <v>425</v>
      </c>
      <c r="Z5505" s="3" t="s">
        <v>3918</v>
      </c>
      <c r="AA5505" s="3" t="s">
        <v>405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100</v>
      </c>
      <c r="CY5505">
        <v>0</v>
      </c>
      <c r="CZ5505">
        <v>0</v>
      </c>
      <c r="DA5505">
        <v>10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88</v>
      </c>
      <c r="DU5505">
        <v>0.51698500000000003</v>
      </c>
      <c r="DV5505">
        <v>0</v>
      </c>
      <c r="DW5505">
        <v>0</v>
      </c>
      <c r="DX5505">
        <v>0</v>
      </c>
      <c r="DY5505" s="4">
        <v>46507</v>
      </c>
      <c r="DZ5505" s="3" t="s">
        <v>6277</v>
      </c>
      <c r="EA5505">
        <v>88</v>
      </c>
      <c r="EB5505">
        <v>0</v>
      </c>
      <c r="EC5505">
        <v>100</v>
      </c>
      <c r="ED5505">
        <v>0</v>
      </c>
      <c r="EE5505">
        <v>88</v>
      </c>
      <c r="EF5505">
        <v>100</v>
      </c>
      <c r="EG5505">
        <v>100</v>
      </c>
      <c r="EH5505">
        <v>0.88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396</v>
      </c>
      <c r="B5506" s="3" t="s">
        <v>397</v>
      </c>
      <c r="C5506" s="3" t="s">
        <v>13</v>
      </c>
      <c r="D5506" s="3" t="s">
        <v>14</v>
      </c>
      <c r="E5506" s="3" t="s">
        <v>1397</v>
      </c>
      <c r="F5506" s="3" t="s">
        <v>1398</v>
      </c>
      <c r="G5506" s="3" t="s">
        <v>1399</v>
      </c>
      <c r="H5506" s="3" t="s">
        <v>1400</v>
      </c>
      <c r="I5506" s="3" t="s">
        <v>27</v>
      </c>
      <c r="J5506" s="3" t="s">
        <v>28</v>
      </c>
      <c r="K5506" s="3" t="s">
        <v>1401</v>
      </c>
      <c r="L5506" s="3" t="s">
        <v>1530</v>
      </c>
      <c r="M5506" s="3" t="s">
        <v>399</v>
      </c>
      <c r="N5506" s="3" t="s">
        <v>989</v>
      </c>
      <c r="O5506">
        <v>1</v>
      </c>
      <c r="P5506" s="3" t="s">
        <v>3779</v>
      </c>
      <c r="Q5506" s="3" t="s">
        <v>3779</v>
      </c>
      <c r="R5506" s="3" t="s">
        <v>3779</v>
      </c>
      <c r="S5506" s="3" t="s">
        <v>889</v>
      </c>
      <c r="T5506" s="3" t="s">
        <v>2680</v>
      </c>
      <c r="U5506" s="3" t="s">
        <v>419</v>
      </c>
      <c r="V5506" s="3" t="s">
        <v>420</v>
      </c>
      <c r="W5506" s="3" t="s">
        <v>420</v>
      </c>
      <c r="X5506" s="3" t="s">
        <v>4631</v>
      </c>
      <c r="Y5506" s="3" t="s">
        <v>425</v>
      </c>
      <c r="Z5506" s="3" t="s">
        <v>3919</v>
      </c>
      <c r="AA5506" s="3" t="s">
        <v>405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2</v>
      </c>
      <c r="AT5506">
        <v>0</v>
      </c>
      <c r="AU5506">
        <v>0</v>
      </c>
      <c r="AV5506">
        <v>0</v>
      </c>
      <c r="AW5506">
        <v>2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1</v>
      </c>
      <c r="CO5506">
        <v>0</v>
      </c>
      <c r="CP5506">
        <v>0</v>
      </c>
      <c r="CQ5506">
        <v>0</v>
      </c>
      <c r="CR5506">
        <v>0</v>
      </c>
      <c r="CS5506">
        <v>1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2</v>
      </c>
      <c r="DU5506">
        <v>3.375</v>
      </c>
      <c r="DV5506">
        <v>0</v>
      </c>
      <c r="DW5506">
        <v>0</v>
      </c>
      <c r="DX5506">
        <v>0</v>
      </c>
      <c r="DY5506" s="4">
        <v>46752</v>
      </c>
      <c r="DZ5506" s="3" t="s">
        <v>6277</v>
      </c>
      <c r="EA5506">
        <v>2</v>
      </c>
      <c r="EB5506">
        <v>0</v>
      </c>
      <c r="EC5506">
        <v>3</v>
      </c>
      <c r="ED5506">
        <v>0</v>
      </c>
      <c r="EE5506">
        <v>2</v>
      </c>
      <c r="EF5506">
        <v>3</v>
      </c>
      <c r="EG5506">
        <v>1.5</v>
      </c>
      <c r="EH5506">
        <v>1.33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396</v>
      </c>
      <c r="B5507" s="3" t="s">
        <v>397</v>
      </c>
      <c r="C5507" s="3" t="s">
        <v>13</v>
      </c>
      <c r="D5507" s="3" t="s">
        <v>14</v>
      </c>
      <c r="E5507" s="3" t="s">
        <v>1643</v>
      </c>
      <c r="F5507" s="3" t="s">
        <v>1644</v>
      </c>
      <c r="G5507" s="3" t="s">
        <v>1645</v>
      </c>
      <c r="H5507" s="3" t="s">
        <v>1646</v>
      </c>
      <c r="I5507" s="3" t="s">
        <v>150</v>
      </c>
      <c r="J5507" s="3" t="s">
        <v>151</v>
      </c>
      <c r="K5507" s="3" t="s">
        <v>1583</v>
      </c>
      <c r="L5507" s="3" t="s">
        <v>1584</v>
      </c>
      <c r="M5507" s="3" t="s">
        <v>399</v>
      </c>
      <c r="N5507" s="3" t="s">
        <v>989</v>
      </c>
      <c r="O5507">
        <v>2</v>
      </c>
      <c r="P5507" s="3" t="s">
        <v>3779</v>
      </c>
      <c r="Q5507" s="3" t="s">
        <v>3779</v>
      </c>
      <c r="R5507" s="3" t="s">
        <v>3779</v>
      </c>
      <c r="S5507" s="3" t="s">
        <v>1780</v>
      </c>
      <c r="T5507" s="3" t="s">
        <v>2978</v>
      </c>
      <c r="U5507" s="3" t="s">
        <v>413</v>
      </c>
      <c r="V5507" s="3" t="s">
        <v>401</v>
      </c>
      <c r="W5507" s="3" t="s">
        <v>407</v>
      </c>
      <c r="X5507" s="3" t="s">
        <v>408</v>
      </c>
      <c r="Y5507" s="3" t="s">
        <v>404</v>
      </c>
      <c r="Z5507" s="3" t="s">
        <v>3919</v>
      </c>
      <c r="AA5507" s="3" t="s">
        <v>405</v>
      </c>
      <c r="AB5507">
        <v>0</v>
      </c>
      <c r="AC5507">
        <v>1</v>
      </c>
      <c r="AD5507">
        <v>0</v>
      </c>
      <c r="AE5507">
        <v>0</v>
      </c>
      <c r="AF5507">
        <v>0</v>
      </c>
      <c r="AG5507">
        <v>1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1</v>
      </c>
      <c r="BZ5507">
        <v>0</v>
      </c>
      <c r="CA5507">
        <v>0</v>
      </c>
      <c r="CB5507">
        <v>0</v>
      </c>
      <c r="CC5507">
        <v>1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1</v>
      </c>
      <c r="DU5507">
        <v>7.25</v>
      </c>
      <c r="DV5507">
        <v>0</v>
      </c>
      <c r="DW5507">
        <v>0</v>
      </c>
      <c r="DX5507">
        <v>0</v>
      </c>
      <c r="DY5507" s="4">
        <v>47287</v>
      </c>
      <c r="DZ5507" s="3" t="s">
        <v>6277</v>
      </c>
      <c r="EA5507">
        <v>1</v>
      </c>
      <c r="EB5507">
        <v>0</v>
      </c>
      <c r="EC5507">
        <v>2</v>
      </c>
      <c r="ED5507">
        <v>0</v>
      </c>
      <c r="EE5507">
        <v>1</v>
      </c>
      <c r="EF5507">
        <v>2</v>
      </c>
      <c r="EG5507">
        <v>1</v>
      </c>
      <c r="EH5507">
        <v>1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396</v>
      </c>
      <c r="B5508" s="3" t="s">
        <v>397</v>
      </c>
      <c r="C5508" s="3" t="s">
        <v>13</v>
      </c>
      <c r="D5508" s="3" t="s">
        <v>14</v>
      </c>
      <c r="E5508" s="3" t="s">
        <v>1397</v>
      </c>
      <c r="F5508" s="3" t="s">
        <v>1398</v>
      </c>
      <c r="G5508" s="3" t="s">
        <v>1399</v>
      </c>
      <c r="H5508" s="3" t="s">
        <v>1400</v>
      </c>
      <c r="I5508" s="3" t="s">
        <v>59</v>
      </c>
      <c r="J5508" s="3" t="s">
        <v>60</v>
      </c>
      <c r="K5508" s="3" t="s">
        <v>1401</v>
      </c>
      <c r="L5508" s="3" t="s">
        <v>1402</v>
      </c>
      <c r="M5508" s="3" t="s">
        <v>399</v>
      </c>
      <c r="N5508" s="3" t="s">
        <v>989</v>
      </c>
      <c r="O5508">
        <v>3</v>
      </c>
      <c r="P5508" s="3" t="s">
        <v>3779</v>
      </c>
      <c r="Q5508" s="3" t="s">
        <v>3779</v>
      </c>
      <c r="R5508" s="3" t="s">
        <v>3779</v>
      </c>
      <c r="S5508" s="3" t="s">
        <v>3832</v>
      </c>
      <c r="T5508" s="3" t="s">
        <v>3833</v>
      </c>
      <c r="U5508" s="3" t="s">
        <v>419</v>
      </c>
      <c r="V5508" s="3" t="s">
        <v>420</v>
      </c>
      <c r="W5508" s="3" t="s">
        <v>420</v>
      </c>
      <c r="X5508" s="3" t="s">
        <v>4631</v>
      </c>
      <c r="Y5508" s="3" t="s">
        <v>404</v>
      </c>
      <c r="Z5508" s="3" t="s">
        <v>3918</v>
      </c>
      <c r="AA5508" s="3" t="s">
        <v>405</v>
      </c>
      <c r="AB5508">
        <v>0</v>
      </c>
      <c r="AC5508">
        <v>0</v>
      </c>
      <c r="AD5508">
        <v>13</v>
      </c>
      <c r="AE5508">
        <v>0</v>
      </c>
      <c r="AF5508">
        <v>0</v>
      </c>
      <c r="AG5508">
        <v>13</v>
      </c>
      <c r="AH5508">
        <v>0</v>
      </c>
      <c r="AI5508">
        <v>0</v>
      </c>
      <c r="AJ5508">
        <v>0</v>
      </c>
      <c r="AK5508">
        <v>0</v>
      </c>
      <c r="AL5508">
        <v>9</v>
      </c>
      <c r="AM5508">
        <v>0</v>
      </c>
      <c r="AN5508">
        <v>0</v>
      </c>
      <c r="AO5508">
        <v>9</v>
      </c>
      <c r="AP5508">
        <v>0</v>
      </c>
      <c r="AQ5508">
        <v>0</v>
      </c>
      <c r="AR5508">
        <v>0</v>
      </c>
      <c r="AS5508">
        <v>0</v>
      </c>
      <c r="AT5508">
        <v>14</v>
      </c>
      <c r="AU5508">
        <v>0</v>
      </c>
      <c r="AV5508">
        <v>0</v>
      </c>
      <c r="AW5508">
        <v>14</v>
      </c>
      <c r="AX5508">
        <v>0</v>
      </c>
      <c r="AY5508">
        <v>0</v>
      </c>
      <c r="AZ5508">
        <v>0</v>
      </c>
      <c r="BA5508">
        <v>0</v>
      </c>
      <c r="BB5508">
        <v>15</v>
      </c>
      <c r="BC5508">
        <v>0</v>
      </c>
      <c r="BD5508">
        <v>0</v>
      </c>
      <c r="BE5508">
        <v>15</v>
      </c>
      <c r="BF5508">
        <v>0</v>
      </c>
      <c r="BG5508">
        <v>0</v>
      </c>
      <c r="BH5508">
        <v>0</v>
      </c>
      <c r="BI5508">
        <v>0</v>
      </c>
      <c r="BJ5508">
        <v>11</v>
      </c>
      <c r="BK5508">
        <v>0</v>
      </c>
      <c r="BL5508">
        <v>0</v>
      </c>
      <c r="BM5508">
        <v>11</v>
      </c>
      <c r="BN5508">
        <v>0</v>
      </c>
      <c r="BO5508">
        <v>0</v>
      </c>
      <c r="BP5508">
        <v>0</v>
      </c>
      <c r="BQ5508">
        <v>0</v>
      </c>
      <c r="BR5508">
        <v>9</v>
      </c>
      <c r="BS5508">
        <v>0</v>
      </c>
      <c r="BT5508">
        <v>0</v>
      </c>
      <c r="BU5508">
        <v>9</v>
      </c>
      <c r="BV5508">
        <v>0</v>
      </c>
      <c r="BW5508">
        <v>0</v>
      </c>
      <c r="BX5508">
        <v>0</v>
      </c>
      <c r="BY5508">
        <v>0</v>
      </c>
      <c r="BZ5508">
        <v>7</v>
      </c>
      <c r="CA5508">
        <v>0</v>
      </c>
      <c r="CB5508">
        <v>0</v>
      </c>
      <c r="CC5508">
        <v>7</v>
      </c>
      <c r="CD5508">
        <v>0</v>
      </c>
      <c r="CE5508">
        <v>0</v>
      </c>
      <c r="CF5508">
        <v>0</v>
      </c>
      <c r="CG5508">
        <v>0</v>
      </c>
      <c r="CH5508">
        <v>14</v>
      </c>
      <c r="CI5508">
        <v>0</v>
      </c>
      <c r="CJ5508">
        <v>0</v>
      </c>
      <c r="CK5508">
        <v>14</v>
      </c>
      <c r="CL5508">
        <v>0</v>
      </c>
      <c r="CM5508">
        <v>0</v>
      </c>
      <c r="CN5508">
        <v>0</v>
      </c>
      <c r="CO5508">
        <v>0</v>
      </c>
      <c r="CP5508">
        <v>7</v>
      </c>
      <c r="CQ5508">
        <v>0</v>
      </c>
      <c r="CR5508">
        <v>0</v>
      </c>
      <c r="CS5508">
        <v>7</v>
      </c>
      <c r="CT5508">
        <v>0</v>
      </c>
      <c r="CU5508">
        <v>0</v>
      </c>
      <c r="CV5508">
        <v>0</v>
      </c>
      <c r="CW5508">
        <v>0</v>
      </c>
      <c r="CX5508">
        <v>8</v>
      </c>
      <c r="CY5508">
        <v>0</v>
      </c>
      <c r="CZ5508">
        <v>0</v>
      </c>
      <c r="DA5508">
        <v>8</v>
      </c>
      <c r="DB5508">
        <v>0</v>
      </c>
      <c r="DC5508">
        <v>0</v>
      </c>
      <c r="DD5508">
        <v>0</v>
      </c>
      <c r="DE5508">
        <v>0</v>
      </c>
      <c r="DF5508">
        <v>8</v>
      </c>
      <c r="DG5508">
        <v>0</v>
      </c>
      <c r="DH5508">
        <v>0</v>
      </c>
      <c r="DI5508">
        <v>8</v>
      </c>
      <c r="DJ5508">
        <v>0</v>
      </c>
      <c r="DK5508">
        <v>0</v>
      </c>
      <c r="DL5508">
        <v>0</v>
      </c>
      <c r="DM5508">
        <v>0</v>
      </c>
      <c r="DN5508">
        <v>9</v>
      </c>
      <c r="DO5508">
        <v>0</v>
      </c>
      <c r="DP5508">
        <v>0</v>
      </c>
      <c r="DQ5508">
        <v>9</v>
      </c>
      <c r="DR5508">
        <v>0</v>
      </c>
      <c r="DS5508">
        <v>0</v>
      </c>
      <c r="DT5508">
        <v>13</v>
      </c>
      <c r="DU5508">
        <v>0.01</v>
      </c>
      <c r="DV5508">
        <v>0</v>
      </c>
      <c r="DW5508">
        <v>0</v>
      </c>
      <c r="DX5508">
        <v>0</v>
      </c>
      <c r="DY5508" s="4">
        <v>46996</v>
      </c>
      <c r="DZ5508" s="3" t="s">
        <v>6277</v>
      </c>
      <c r="EA5508">
        <v>4</v>
      </c>
      <c r="EB5508">
        <v>0</v>
      </c>
      <c r="EC5508">
        <v>124</v>
      </c>
      <c r="ED5508">
        <v>0</v>
      </c>
      <c r="EE5508">
        <v>4</v>
      </c>
      <c r="EF5508">
        <v>124</v>
      </c>
      <c r="EG5508">
        <v>10.333333</v>
      </c>
      <c r="EH5508">
        <v>0.39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396</v>
      </c>
      <c r="B5509" s="3" t="s">
        <v>397</v>
      </c>
      <c r="C5509" s="3" t="s">
        <v>13</v>
      </c>
      <c r="D5509" s="3" t="s">
        <v>14</v>
      </c>
      <c r="E5509" s="3" t="s">
        <v>1643</v>
      </c>
      <c r="F5509" s="3" t="s">
        <v>1644</v>
      </c>
      <c r="G5509" s="3" t="s">
        <v>1645</v>
      </c>
      <c r="H5509" s="3" t="s">
        <v>1646</v>
      </c>
      <c r="I5509" s="3" t="s">
        <v>161</v>
      </c>
      <c r="J5509" s="3" t="s">
        <v>162</v>
      </c>
      <c r="K5509" s="3" t="s">
        <v>1583</v>
      </c>
      <c r="L5509" s="3" t="s">
        <v>1584</v>
      </c>
      <c r="M5509" s="3" t="s">
        <v>399</v>
      </c>
      <c r="N5509" s="3" t="s">
        <v>989</v>
      </c>
      <c r="O5509">
        <v>1</v>
      </c>
      <c r="P5509" s="3" t="s">
        <v>3779</v>
      </c>
      <c r="Q5509" s="3" t="s">
        <v>3779</v>
      </c>
      <c r="R5509" s="3" t="s">
        <v>3779</v>
      </c>
      <c r="S5509" s="3" t="s">
        <v>830</v>
      </c>
      <c r="T5509" s="3" t="s">
        <v>2564</v>
      </c>
      <c r="U5509" s="3" t="s">
        <v>400</v>
      </c>
      <c r="V5509" s="3" t="s">
        <v>401</v>
      </c>
      <c r="W5509" s="3" t="s">
        <v>410</v>
      </c>
      <c r="X5509" s="3" t="s">
        <v>410</v>
      </c>
      <c r="Y5509" s="3" t="s">
        <v>404</v>
      </c>
      <c r="Z5509" s="3" t="s">
        <v>3918</v>
      </c>
      <c r="AA5509" s="3" t="s">
        <v>405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37</v>
      </c>
      <c r="AM5509">
        <v>0</v>
      </c>
      <c r="AN5509">
        <v>0</v>
      </c>
      <c r="AO5509">
        <v>37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8</v>
      </c>
      <c r="DO5509">
        <v>0</v>
      </c>
      <c r="DP5509">
        <v>0</v>
      </c>
      <c r="DQ5509">
        <v>8</v>
      </c>
      <c r="DR5509">
        <v>0</v>
      </c>
      <c r="DS5509">
        <v>0</v>
      </c>
      <c r="DT5509">
        <v>30</v>
      </c>
      <c r="DU5509">
        <v>0.35399999999999998</v>
      </c>
      <c r="DV5509">
        <v>0</v>
      </c>
      <c r="DW5509">
        <v>0</v>
      </c>
      <c r="DX5509">
        <v>0</v>
      </c>
      <c r="DY5509" s="4">
        <v>47177</v>
      </c>
      <c r="DZ5509" s="3" t="s">
        <v>6277</v>
      </c>
      <c r="EA5509">
        <v>22</v>
      </c>
      <c r="EB5509">
        <v>0</v>
      </c>
      <c r="EC5509">
        <v>45</v>
      </c>
      <c r="ED5509">
        <v>0</v>
      </c>
      <c r="EE5509">
        <v>22</v>
      </c>
      <c r="EF5509">
        <v>45</v>
      </c>
      <c r="EG5509">
        <v>22.5</v>
      </c>
      <c r="EH5509">
        <v>0.98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396</v>
      </c>
      <c r="B5510" s="3" t="s">
        <v>397</v>
      </c>
      <c r="C5510" s="3" t="s">
        <v>13</v>
      </c>
      <c r="D5510" s="3" t="s">
        <v>14</v>
      </c>
      <c r="E5510" s="3" t="s">
        <v>1397</v>
      </c>
      <c r="F5510" s="3" t="s">
        <v>1398</v>
      </c>
      <c r="G5510" s="3" t="s">
        <v>1399</v>
      </c>
      <c r="H5510" s="3" t="s">
        <v>1400</v>
      </c>
      <c r="I5510" s="3" t="s">
        <v>191</v>
      </c>
      <c r="J5510" s="3" t="s">
        <v>192</v>
      </c>
      <c r="K5510" s="3" t="s">
        <v>1583</v>
      </c>
      <c r="L5510" s="3" t="s">
        <v>1584</v>
      </c>
      <c r="M5510" s="3" t="s">
        <v>399</v>
      </c>
      <c r="N5510" s="3" t="s">
        <v>989</v>
      </c>
      <c r="O5510">
        <v>1</v>
      </c>
      <c r="P5510" s="3" t="s">
        <v>3779</v>
      </c>
      <c r="Q5510" s="3" t="s">
        <v>3779</v>
      </c>
      <c r="R5510" s="3" t="s">
        <v>3779</v>
      </c>
      <c r="S5510" s="3" t="s">
        <v>4174</v>
      </c>
      <c r="T5510" s="3" t="s">
        <v>4175</v>
      </c>
      <c r="U5510" s="3" t="s">
        <v>422</v>
      </c>
      <c r="V5510" s="3" t="s">
        <v>420</v>
      </c>
      <c r="W5510" s="3" t="s">
        <v>420</v>
      </c>
      <c r="X5510" s="3" t="s">
        <v>4631</v>
      </c>
      <c r="Y5510" s="3" t="s">
        <v>404</v>
      </c>
      <c r="Z5510" s="3" t="s">
        <v>3918</v>
      </c>
      <c r="AA5510" s="3" t="s">
        <v>405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1</v>
      </c>
      <c r="CA5510">
        <v>0</v>
      </c>
      <c r="CB5510">
        <v>0</v>
      </c>
      <c r="CC5510">
        <v>1</v>
      </c>
      <c r="CD5510">
        <v>0</v>
      </c>
      <c r="CE5510">
        <v>0</v>
      </c>
      <c r="CF5510">
        <v>0</v>
      </c>
      <c r="CG5510">
        <v>0</v>
      </c>
      <c r="CH5510">
        <v>1</v>
      </c>
      <c r="CI5510">
        <v>0</v>
      </c>
      <c r="CJ5510">
        <v>0</v>
      </c>
      <c r="CK5510">
        <v>1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1</v>
      </c>
      <c r="DU5510">
        <v>1.3</v>
      </c>
      <c r="DV5510">
        <v>0</v>
      </c>
      <c r="DW5510">
        <v>0</v>
      </c>
      <c r="DX5510">
        <v>0</v>
      </c>
      <c r="DY5510" s="4">
        <v>46234</v>
      </c>
      <c r="DZ5510" s="3" t="s">
        <v>6277</v>
      </c>
      <c r="EA5510">
        <v>1</v>
      </c>
      <c r="EB5510">
        <v>0</v>
      </c>
      <c r="EC5510">
        <v>2</v>
      </c>
      <c r="ED5510">
        <v>0</v>
      </c>
      <c r="EE5510">
        <v>1</v>
      </c>
      <c r="EF5510">
        <v>2</v>
      </c>
      <c r="EG5510">
        <v>1</v>
      </c>
      <c r="EH5510">
        <v>1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396</v>
      </c>
      <c r="B5511" s="3" t="s">
        <v>397</v>
      </c>
      <c r="C5511" s="3" t="s">
        <v>13</v>
      </c>
      <c r="D5511" s="3" t="s">
        <v>14</v>
      </c>
      <c r="E5511" s="3" t="s">
        <v>1397</v>
      </c>
      <c r="F5511" s="3" t="s">
        <v>1398</v>
      </c>
      <c r="G5511" s="3" t="s">
        <v>1399</v>
      </c>
      <c r="H5511" s="3" t="s">
        <v>1400</v>
      </c>
      <c r="I5511" s="3" t="s">
        <v>69</v>
      </c>
      <c r="J5511" s="3" t="s">
        <v>70</v>
      </c>
      <c r="K5511" s="3" t="s">
        <v>1401</v>
      </c>
      <c r="L5511" s="3" t="s">
        <v>1530</v>
      </c>
      <c r="M5511" s="3" t="s">
        <v>399</v>
      </c>
      <c r="N5511" s="3" t="s">
        <v>989</v>
      </c>
      <c r="O5511">
        <v>2</v>
      </c>
      <c r="P5511" s="3" t="s">
        <v>3779</v>
      </c>
      <c r="Q5511" s="3" t="s">
        <v>3779</v>
      </c>
      <c r="R5511" s="3" t="s">
        <v>3779</v>
      </c>
      <c r="S5511" s="3" t="s">
        <v>1212</v>
      </c>
      <c r="T5511" s="3" t="s">
        <v>2741</v>
      </c>
      <c r="U5511" s="3" t="s">
        <v>400</v>
      </c>
      <c r="V5511" s="3" t="s">
        <v>401</v>
      </c>
      <c r="W5511" s="3" t="s">
        <v>407</v>
      </c>
      <c r="X5511" s="3" t="s">
        <v>408</v>
      </c>
      <c r="Y5511" s="3" t="s">
        <v>404</v>
      </c>
      <c r="Z5511" s="3" t="s">
        <v>539</v>
      </c>
      <c r="AA5511" s="3" t="s">
        <v>405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1</v>
      </c>
      <c r="AW5511">
        <v>1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1</v>
      </c>
      <c r="DU5511">
        <v>11.1875</v>
      </c>
      <c r="DV5511">
        <v>0</v>
      </c>
      <c r="DW5511">
        <v>0</v>
      </c>
      <c r="DX5511">
        <v>0</v>
      </c>
      <c r="DY5511" s="4">
        <v>46387</v>
      </c>
      <c r="DZ5511" s="3" t="s">
        <v>6277</v>
      </c>
      <c r="EA5511">
        <v>1</v>
      </c>
      <c r="EB5511">
        <v>0</v>
      </c>
      <c r="EC5511">
        <v>1</v>
      </c>
      <c r="ED5511">
        <v>0</v>
      </c>
      <c r="EE5511">
        <v>1</v>
      </c>
      <c r="EF5511">
        <v>1</v>
      </c>
      <c r="EG5511">
        <v>1</v>
      </c>
      <c r="EH5511">
        <v>1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396</v>
      </c>
      <c r="B5512" s="3" t="s">
        <v>397</v>
      </c>
      <c r="C5512" s="3" t="s">
        <v>13</v>
      </c>
      <c r="D5512" s="3" t="s">
        <v>14</v>
      </c>
      <c r="E5512" s="3" t="s">
        <v>1397</v>
      </c>
      <c r="F5512" s="3" t="s">
        <v>1398</v>
      </c>
      <c r="G5512" s="3" t="s">
        <v>1399</v>
      </c>
      <c r="H5512" s="3" t="s">
        <v>1400</v>
      </c>
      <c r="I5512" s="3" t="s">
        <v>205</v>
      </c>
      <c r="J5512" s="3" t="s">
        <v>206</v>
      </c>
      <c r="K5512" s="3" t="s">
        <v>1583</v>
      </c>
      <c r="L5512" s="3" t="s">
        <v>1585</v>
      </c>
      <c r="M5512" s="3" t="s">
        <v>399</v>
      </c>
      <c r="N5512" s="3" t="s">
        <v>989</v>
      </c>
      <c r="O5512">
        <v>1</v>
      </c>
      <c r="P5512" s="3" t="s">
        <v>3779</v>
      </c>
      <c r="Q5512" s="3" t="s">
        <v>3779</v>
      </c>
      <c r="R5512" s="3" t="s">
        <v>3779</v>
      </c>
      <c r="S5512" s="3" t="s">
        <v>1212</v>
      </c>
      <c r="T5512" s="3" t="s">
        <v>2741</v>
      </c>
      <c r="U5512" s="3" t="s">
        <v>400</v>
      </c>
      <c r="V5512" s="3" t="s">
        <v>401</v>
      </c>
      <c r="W5512" s="3" t="s">
        <v>407</v>
      </c>
      <c r="X5512" s="3" t="s">
        <v>408</v>
      </c>
      <c r="Y5512" s="3" t="s">
        <v>404</v>
      </c>
      <c r="Z5512" s="3" t="s">
        <v>539</v>
      </c>
      <c r="AA5512" s="3" t="s">
        <v>405</v>
      </c>
      <c r="AB5512">
        <v>0</v>
      </c>
      <c r="AC5512">
        <v>0</v>
      </c>
      <c r="AD5512">
        <v>0</v>
      </c>
      <c r="AE5512">
        <v>0</v>
      </c>
      <c r="AF5512">
        <v>1</v>
      </c>
      <c r="AG5512">
        <v>1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1</v>
      </c>
      <c r="DU5512">
        <v>11.1875</v>
      </c>
      <c r="DV5512">
        <v>0</v>
      </c>
      <c r="DW5512">
        <v>0</v>
      </c>
      <c r="DX5512">
        <v>0</v>
      </c>
      <c r="DY5512" s="4">
        <v>46387</v>
      </c>
      <c r="DZ5512" s="3" t="s">
        <v>6277</v>
      </c>
      <c r="EA5512">
        <v>1</v>
      </c>
      <c r="EB5512">
        <v>0</v>
      </c>
      <c r="EC5512">
        <v>1</v>
      </c>
      <c r="ED5512">
        <v>0</v>
      </c>
      <c r="EE5512">
        <v>1</v>
      </c>
      <c r="EF5512">
        <v>1</v>
      </c>
      <c r="EG5512">
        <v>1</v>
      </c>
      <c r="EH5512">
        <v>1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396</v>
      </c>
      <c r="B5513" s="3" t="s">
        <v>397</v>
      </c>
      <c r="C5513" s="3" t="s">
        <v>13</v>
      </c>
      <c r="D5513" s="3" t="s">
        <v>14</v>
      </c>
      <c r="E5513" s="3" t="s">
        <v>982</v>
      </c>
      <c r="F5513" s="3" t="s">
        <v>983</v>
      </c>
      <c r="G5513" s="3" t="s">
        <v>1399</v>
      </c>
      <c r="H5513" s="3" t="s">
        <v>1400</v>
      </c>
      <c r="I5513" s="3" t="s">
        <v>92</v>
      </c>
      <c r="J5513" s="3" t="s">
        <v>93</v>
      </c>
      <c r="K5513" s="3" t="s">
        <v>986</v>
      </c>
      <c r="L5513" s="3" t="s">
        <v>987</v>
      </c>
      <c r="M5513" s="3" t="s">
        <v>399</v>
      </c>
      <c r="N5513" s="3" t="s">
        <v>989</v>
      </c>
      <c r="O5513">
        <v>3</v>
      </c>
      <c r="P5513" s="3" t="s">
        <v>3779</v>
      </c>
      <c r="Q5513" s="3" t="s">
        <v>3779</v>
      </c>
      <c r="R5513" s="3" t="s">
        <v>3779</v>
      </c>
      <c r="S5513" s="3" t="s">
        <v>526</v>
      </c>
      <c r="T5513" s="3" t="s">
        <v>2071</v>
      </c>
      <c r="U5513" s="3" t="s">
        <v>419</v>
      </c>
      <c r="V5513" s="3" t="s">
        <v>420</v>
      </c>
      <c r="W5513" s="3" t="s">
        <v>420</v>
      </c>
      <c r="X5513" s="3" t="s">
        <v>4631</v>
      </c>
      <c r="Y5513" s="3" t="s">
        <v>425</v>
      </c>
      <c r="Z5513" s="3" t="s">
        <v>3919</v>
      </c>
      <c r="AA5513" s="3" t="s">
        <v>405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4</v>
      </c>
      <c r="AL5513">
        <v>0</v>
      </c>
      <c r="AM5513">
        <v>0</v>
      </c>
      <c r="AN5513">
        <v>0</v>
      </c>
      <c r="AO5513">
        <v>4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3</v>
      </c>
      <c r="BZ5513">
        <v>0</v>
      </c>
      <c r="CA5513">
        <v>0</v>
      </c>
      <c r="CB5513">
        <v>0</v>
      </c>
      <c r="CC5513">
        <v>3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3</v>
      </c>
      <c r="CX5513">
        <v>0</v>
      </c>
      <c r="CY5513">
        <v>0</v>
      </c>
      <c r="CZ5513">
        <v>0</v>
      </c>
      <c r="DA5513">
        <v>3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6</v>
      </c>
      <c r="DN5513">
        <v>0</v>
      </c>
      <c r="DO5513">
        <v>0</v>
      </c>
      <c r="DP5513">
        <v>0</v>
      </c>
      <c r="DQ5513">
        <v>6</v>
      </c>
      <c r="DR5513">
        <v>0</v>
      </c>
      <c r="DS5513">
        <v>0</v>
      </c>
      <c r="DT5513">
        <v>6</v>
      </c>
      <c r="DU5513">
        <v>1.2625</v>
      </c>
      <c r="DV5513">
        <v>2</v>
      </c>
      <c r="DW5513">
        <v>0</v>
      </c>
      <c r="DX5513">
        <v>0</v>
      </c>
      <c r="DY5513" s="4">
        <v>46599</v>
      </c>
      <c r="DZ5513" s="3" t="s">
        <v>6277</v>
      </c>
      <c r="EA5513">
        <v>2</v>
      </c>
      <c r="EB5513">
        <v>0</v>
      </c>
      <c r="EC5513">
        <v>16</v>
      </c>
      <c r="ED5513">
        <v>0</v>
      </c>
      <c r="EE5513">
        <v>2</v>
      </c>
      <c r="EF5513">
        <v>16</v>
      </c>
      <c r="EG5513">
        <v>4</v>
      </c>
      <c r="EH5513">
        <v>0.5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396</v>
      </c>
      <c r="B5514" s="3" t="s">
        <v>397</v>
      </c>
      <c r="C5514" s="3" t="s">
        <v>13</v>
      </c>
      <c r="D5514" s="3" t="s">
        <v>14</v>
      </c>
      <c r="E5514" s="3" t="s">
        <v>1397</v>
      </c>
      <c r="F5514" s="3" t="s">
        <v>1398</v>
      </c>
      <c r="G5514" s="3" t="s">
        <v>1399</v>
      </c>
      <c r="H5514" s="3" t="s">
        <v>1400</v>
      </c>
      <c r="I5514" s="3" t="s">
        <v>75</v>
      </c>
      <c r="J5514" s="3" t="s">
        <v>76</v>
      </c>
      <c r="K5514" s="3" t="s">
        <v>1401</v>
      </c>
      <c r="L5514" s="3" t="s">
        <v>1530</v>
      </c>
      <c r="M5514" s="3" t="s">
        <v>399</v>
      </c>
      <c r="N5514" s="3" t="s">
        <v>989</v>
      </c>
      <c r="O5514">
        <v>1</v>
      </c>
      <c r="P5514" s="3" t="s">
        <v>3779</v>
      </c>
      <c r="Q5514" s="3" t="s">
        <v>3779</v>
      </c>
      <c r="R5514" s="3" t="s">
        <v>3779</v>
      </c>
      <c r="S5514" s="3" t="s">
        <v>551</v>
      </c>
      <c r="T5514" s="3" t="s">
        <v>2108</v>
      </c>
      <c r="U5514" s="3" t="s">
        <v>419</v>
      </c>
      <c r="V5514" s="3" t="s">
        <v>420</v>
      </c>
      <c r="W5514" s="3" t="s">
        <v>420</v>
      </c>
      <c r="X5514" s="3" t="s">
        <v>4631</v>
      </c>
      <c r="Y5514" s="3" t="s">
        <v>425</v>
      </c>
      <c r="Z5514" s="3" t="s">
        <v>3919</v>
      </c>
      <c r="AA5514" s="3" t="s">
        <v>405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1</v>
      </c>
      <c r="BB5514">
        <v>0</v>
      </c>
      <c r="BC5514">
        <v>0</v>
      </c>
      <c r="BD5514">
        <v>0</v>
      </c>
      <c r="BE5514">
        <v>1</v>
      </c>
      <c r="BF5514">
        <v>0</v>
      </c>
      <c r="BG5514">
        <v>0</v>
      </c>
      <c r="BH5514">
        <v>0</v>
      </c>
      <c r="BI5514">
        <v>15</v>
      </c>
      <c r="BJ5514">
        <v>0</v>
      </c>
      <c r="BK5514">
        <v>0</v>
      </c>
      <c r="BL5514">
        <v>0</v>
      </c>
      <c r="BM5514">
        <v>15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2</v>
      </c>
      <c r="CP5514">
        <v>0</v>
      </c>
      <c r="CQ5514">
        <v>0</v>
      </c>
      <c r="CR5514">
        <v>0</v>
      </c>
      <c r="CS5514">
        <v>2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2</v>
      </c>
      <c r="DU5514">
        <v>1.2224999999999999</v>
      </c>
      <c r="DV5514">
        <v>0</v>
      </c>
      <c r="DW5514">
        <v>0</v>
      </c>
      <c r="DX5514">
        <v>0</v>
      </c>
      <c r="DY5514" s="4">
        <v>46387</v>
      </c>
      <c r="DZ5514" s="3" t="s">
        <v>6277</v>
      </c>
      <c r="EA5514">
        <v>2</v>
      </c>
      <c r="EB5514">
        <v>0</v>
      </c>
      <c r="EC5514">
        <v>18</v>
      </c>
      <c r="ED5514">
        <v>0</v>
      </c>
      <c r="EE5514">
        <v>2</v>
      </c>
      <c r="EF5514">
        <v>18</v>
      </c>
      <c r="EG5514">
        <v>6</v>
      </c>
      <c r="EH5514">
        <v>0.33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396</v>
      </c>
      <c r="B5515" s="3" t="s">
        <v>397</v>
      </c>
      <c r="C5515" s="3" t="s">
        <v>13</v>
      </c>
      <c r="D5515" s="3" t="s">
        <v>14</v>
      </c>
      <c r="E5515" s="3" t="s">
        <v>1397</v>
      </c>
      <c r="F5515" s="3" t="s">
        <v>1398</v>
      </c>
      <c r="G5515" s="3" t="s">
        <v>1399</v>
      </c>
      <c r="H5515" s="3" t="s">
        <v>1400</v>
      </c>
      <c r="I5515" s="3" t="s">
        <v>323</v>
      </c>
      <c r="J5515" s="3" t="s">
        <v>324</v>
      </c>
      <c r="K5515" s="3" t="s">
        <v>1583</v>
      </c>
      <c r="L5515" s="3" t="s">
        <v>1584</v>
      </c>
      <c r="M5515" s="3" t="s">
        <v>399</v>
      </c>
      <c r="N5515" s="3" t="s">
        <v>989</v>
      </c>
      <c r="O5515">
        <v>3</v>
      </c>
      <c r="P5515" s="3" t="s">
        <v>3779</v>
      </c>
      <c r="Q5515" s="3" t="s">
        <v>3779</v>
      </c>
      <c r="R5515" s="3" t="s">
        <v>3779</v>
      </c>
      <c r="S5515" s="3" t="s">
        <v>589</v>
      </c>
      <c r="T5515" s="3" t="s">
        <v>2150</v>
      </c>
      <c r="U5515" s="3" t="s">
        <v>514</v>
      </c>
      <c r="V5515" s="3" t="s">
        <v>420</v>
      </c>
      <c r="W5515" s="3" t="s">
        <v>420</v>
      </c>
      <c r="X5515" s="3" t="s">
        <v>4631</v>
      </c>
      <c r="Y5515" s="3" t="s">
        <v>425</v>
      </c>
      <c r="Z5515" s="3" t="s">
        <v>3919</v>
      </c>
      <c r="AA5515" s="3" t="s">
        <v>405</v>
      </c>
      <c r="AB5515">
        <v>0</v>
      </c>
      <c r="AC5515">
        <v>4</v>
      </c>
      <c r="AD5515">
        <v>0</v>
      </c>
      <c r="AE5515">
        <v>0</v>
      </c>
      <c r="AF5515">
        <v>0</v>
      </c>
      <c r="AG5515">
        <v>4</v>
      </c>
      <c r="AH5515">
        <v>0</v>
      </c>
      <c r="AI5515">
        <v>0</v>
      </c>
      <c r="AJ5515">
        <v>0</v>
      </c>
      <c r="AK5515">
        <v>3</v>
      </c>
      <c r="AL5515">
        <v>0</v>
      </c>
      <c r="AM5515">
        <v>0</v>
      </c>
      <c r="AN5515">
        <v>0</v>
      </c>
      <c r="AO5515">
        <v>3</v>
      </c>
      <c r="AP5515">
        <v>0</v>
      </c>
      <c r="AQ5515">
        <v>0</v>
      </c>
      <c r="AR5515">
        <v>0</v>
      </c>
      <c r="AS5515">
        <v>1</v>
      </c>
      <c r="AT5515">
        <v>0</v>
      </c>
      <c r="AU5515">
        <v>0</v>
      </c>
      <c r="AV5515">
        <v>0</v>
      </c>
      <c r="AW5515">
        <v>1</v>
      </c>
      <c r="AX5515">
        <v>0</v>
      </c>
      <c r="AY5515">
        <v>0</v>
      </c>
      <c r="AZ5515">
        <v>0</v>
      </c>
      <c r="BA5515">
        <v>1</v>
      </c>
      <c r="BB5515">
        <v>0</v>
      </c>
      <c r="BC5515">
        <v>0</v>
      </c>
      <c r="BD5515">
        <v>0</v>
      </c>
      <c r="BE5515">
        <v>1</v>
      </c>
      <c r="BF5515">
        <v>0</v>
      </c>
      <c r="BG5515">
        <v>0</v>
      </c>
      <c r="BH5515">
        <v>0</v>
      </c>
      <c r="BI5515">
        <v>1</v>
      </c>
      <c r="BJ5515">
        <v>0</v>
      </c>
      <c r="BK5515">
        <v>0</v>
      </c>
      <c r="BL5515">
        <v>0</v>
      </c>
      <c r="BM5515">
        <v>1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6</v>
      </c>
      <c r="CH5515">
        <v>0</v>
      </c>
      <c r="CI5515">
        <v>0</v>
      </c>
      <c r="CJ5515">
        <v>0</v>
      </c>
      <c r="CK5515">
        <v>6</v>
      </c>
      <c r="CL5515">
        <v>0</v>
      </c>
      <c r="CM5515">
        <v>0</v>
      </c>
      <c r="CN5515">
        <v>0</v>
      </c>
      <c r="CO5515">
        <v>5</v>
      </c>
      <c r="CP5515">
        <v>0</v>
      </c>
      <c r="CQ5515">
        <v>0</v>
      </c>
      <c r="CR5515">
        <v>0</v>
      </c>
      <c r="CS5515">
        <v>5</v>
      </c>
      <c r="CT5515">
        <v>0</v>
      </c>
      <c r="CU5515">
        <v>0</v>
      </c>
      <c r="CV5515">
        <v>0</v>
      </c>
      <c r="CW5515">
        <v>1</v>
      </c>
      <c r="CX5515">
        <v>0</v>
      </c>
      <c r="CY5515">
        <v>0</v>
      </c>
      <c r="CZ5515">
        <v>0</v>
      </c>
      <c r="DA5515">
        <v>1</v>
      </c>
      <c r="DB5515">
        <v>0</v>
      </c>
      <c r="DC5515">
        <v>0</v>
      </c>
      <c r="DD5515">
        <v>0</v>
      </c>
      <c r="DE5515">
        <v>3</v>
      </c>
      <c r="DF5515">
        <v>0</v>
      </c>
      <c r="DG5515">
        <v>0</v>
      </c>
      <c r="DH5515">
        <v>0</v>
      </c>
      <c r="DI5515">
        <v>3</v>
      </c>
      <c r="DJ5515">
        <v>0</v>
      </c>
      <c r="DK5515">
        <v>0</v>
      </c>
      <c r="DL5515">
        <v>0</v>
      </c>
      <c r="DM5515">
        <v>2</v>
      </c>
      <c r="DN5515">
        <v>0</v>
      </c>
      <c r="DO5515">
        <v>0</v>
      </c>
      <c r="DP5515">
        <v>0</v>
      </c>
      <c r="DQ5515">
        <v>2</v>
      </c>
      <c r="DR5515">
        <v>0</v>
      </c>
      <c r="DS5515">
        <v>0</v>
      </c>
      <c r="DT5515">
        <v>7</v>
      </c>
      <c r="DU5515">
        <v>4.1124999999999998</v>
      </c>
      <c r="DV5515">
        <v>0</v>
      </c>
      <c r="DW5515">
        <v>0</v>
      </c>
      <c r="DX5515">
        <v>0</v>
      </c>
      <c r="DY5515" s="4">
        <v>46934</v>
      </c>
      <c r="DZ5515" s="3" t="s">
        <v>6277</v>
      </c>
      <c r="EA5515">
        <v>5</v>
      </c>
      <c r="EB5515">
        <v>0</v>
      </c>
      <c r="EC5515">
        <v>27</v>
      </c>
      <c r="ED5515">
        <v>0</v>
      </c>
      <c r="EE5515">
        <v>5</v>
      </c>
      <c r="EF5515">
        <v>27</v>
      </c>
      <c r="EG5515">
        <v>2.7</v>
      </c>
      <c r="EH5515">
        <v>1.85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396</v>
      </c>
      <c r="B5516" s="3" t="s">
        <v>397</v>
      </c>
      <c r="C5516" s="3" t="s">
        <v>13</v>
      </c>
      <c r="D5516" s="3" t="s">
        <v>14</v>
      </c>
      <c r="E5516" s="3" t="s">
        <v>1397</v>
      </c>
      <c r="F5516" s="3" t="s">
        <v>1398</v>
      </c>
      <c r="G5516" s="3" t="s">
        <v>1399</v>
      </c>
      <c r="H5516" s="3" t="s">
        <v>1400</v>
      </c>
      <c r="I5516" s="3" t="s">
        <v>260</v>
      </c>
      <c r="J5516" s="3" t="s">
        <v>261</v>
      </c>
      <c r="K5516" s="3" t="s">
        <v>1583</v>
      </c>
      <c r="L5516" s="3" t="s">
        <v>1585</v>
      </c>
      <c r="M5516" s="3" t="s">
        <v>399</v>
      </c>
      <c r="N5516" s="3" t="s">
        <v>989</v>
      </c>
      <c r="O5516">
        <v>2</v>
      </c>
      <c r="P5516" s="3" t="s">
        <v>3779</v>
      </c>
      <c r="Q5516" s="3" t="s">
        <v>3779</v>
      </c>
      <c r="R5516" s="3" t="s">
        <v>3779</v>
      </c>
      <c r="S5516" s="3" t="s">
        <v>755</v>
      </c>
      <c r="T5516" s="3" t="s">
        <v>2388</v>
      </c>
      <c r="U5516" s="3" t="s">
        <v>400</v>
      </c>
      <c r="V5516" s="3" t="s">
        <v>401</v>
      </c>
      <c r="W5516" s="3" t="s">
        <v>410</v>
      </c>
      <c r="X5516" s="3" t="s">
        <v>410</v>
      </c>
      <c r="Y5516" s="3" t="s">
        <v>425</v>
      </c>
      <c r="Z5516" s="3" t="s">
        <v>539</v>
      </c>
      <c r="AA5516" s="3" t="s">
        <v>405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2</v>
      </c>
      <c r="AT5516">
        <v>0</v>
      </c>
      <c r="AU5516">
        <v>0</v>
      </c>
      <c r="AV5516">
        <v>0</v>
      </c>
      <c r="AW5516">
        <v>2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1</v>
      </c>
      <c r="CX5516">
        <v>0</v>
      </c>
      <c r="CY5516">
        <v>0</v>
      </c>
      <c r="CZ5516">
        <v>0</v>
      </c>
      <c r="DA5516">
        <v>1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2</v>
      </c>
      <c r="DN5516">
        <v>0</v>
      </c>
      <c r="DO5516">
        <v>0</v>
      </c>
      <c r="DP5516">
        <v>0</v>
      </c>
      <c r="DQ5516">
        <v>2</v>
      </c>
      <c r="DR5516">
        <v>0</v>
      </c>
      <c r="DS5516">
        <v>0</v>
      </c>
      <c r="DT5516">
        <v>3</v>
      </c>
      <c r="DU5516">
        <v>1.8625</v>
      </c>
      <c r="DV5516">
        <v>0</v>
      </c>
      <c r="DW5516">
        <v>0</v>
      </c>
      <c r="DX5516">
        <v>0</v>
      </c>
      <c r="DY5516" s="4">
        <v>46022</v>
      </c>
      <c r="DZ5516" s="3" t="s">
        <v>6277</v>
      </c>
      <c r="EA5516">
        <v>1</v>
      </c>
      <c r="EB5516">
        <v>0</v>
      </c>
      <c r="EC5516">
        <v>5</v>
      </c>
      <c r="ED5516">
        <v>0</v>
      </c>
      <c r="EE5516">
        <v>1</v>
      </c>
      <c r="EF5516">
        <v>5</v>
      </c>
      <c r="EG5516">
        <v>1.6666669999999999</v>
      </c>
      <c r="EH5516">
        <v>0.6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396</v>
      </c>
      <c r="B5517" s="3" t="s">
        <v>397</v>
      </c>
      <c r="C5517" s="3" t="s">
        <v>13</v>
      </c>
      <c r="D5517" s="3" t="s">
        <v>14</v>
      </c>
      <c r="E5517" s="3" t="s">
        <v>1643</v>
      </c>
      <c r="F5517" s="3" t="s">
        <v>1644</v>
      </c>
      <c r="G5517" s="3" t="s">
        <v>1645</v>
      </c>
      <c r="H5517" s="3" t="s">
        <v>1646</v>
      </c>
      <c r="I5517" s="3" t="s">
        <v>293</v>
      </c>
      <c r="J5517" s="3" t="s">
        <v>294</v>
      </c>
      <c r="K5517" s="3" t="s">
        <v>1583</v>
      </c>
      <c r="L5517" s="3" t="s">
        <v>1584</v>
      </c>
      <c r="M5517" s="3" t="s">
        <v>399</v>
      </c>
      <c r="N5517" s="3" t="s">
        <v>989</v>
      </c>
      <c r="O5517">
        <v>2</v>
      </c>
      <c r="P5517" s="3" t="s">
        <v>3779</v>
      </c>
      <c r="Q5517" s="3" t="s">
        <v>3779</v>
      </c>
      <c r="R5517" s="3" t="s">
        <v>3779</v>
      </c>
      <c r="S5517" s="3" t="s">
        <v>4939</v>
      </c>
      <c r="T5517" s="3" t="s">
        <v>4940</v>
      </c>
      <c r="U5517" s="3" t="s">
        <v>419</v>
      </c>
      <c r="V5517" s="3" t="s">
        <v>420</v>
      </c>
      <c r="W5517" s="3" t="s">
        <v>4632</v>
      </c>
      <c r="X5517" s="3" t="s">
        <v>4633</v>
      </c>
      <c r="Y5517" s="3" t="s">
        <v>425</v>
      </c>
      <c r="Z5517" s="3" t="s">
        <v>3918</v>
      </c>
      <c r="AA5517" s="3" t="s">
        <v>405</v>
      </c>
      <c r="AB5517">
        <v>0</v>
      </c>
      <c r="AC5517">
        <v>0</v>
      </c>
      <c r="AD5517">
        <v>7</v>
      </c>
      <c r="AE5517">
        <v>0</v>
      </c>
      <c r="AF5517">
        <v>0</v>
      </c>
      <c r="AG5517">
        <v>7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1</v>
      </c>
      <c r="BS5517">
        <v>0</v>
      </c>
      <c r="BT5517">
        <v>0</v>
      </c>
      <c r="BU5517">
        <v>1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52.725262999999998</v>
      </c>
      <c r="DV5517">
        <v>7</v>
      </c>
      <c r="DW5517">
        <v>0</v>
      </c>
      <c r="DX5517">
        <v>0</v>
      </c>
      <c r="DY5517" s="4">
        <v>46356</v>
      </c>
      <c r="DZ5517" s="3" t="s">
        <v>6277</v>
      </c>
      <c r="EA5517">
        <v>7</v>
      </c>
      <c r="EB5517">
        <v>0</v>
      </c>
      <c r="EC5517">
        <v>8</v>
      </c>
      <c r="ED5517">
        <v>0</v>
      </c>
      <c r="EE5517">
        <v>7</v>
      </c>
      <c r="EF5517">
        <v>8</v>
      </c>
      <c r="EG5517">
        <v>4</v>
      </c>
      <c r="EH5517">
        <v>1.75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396</v>
      </c>
      <c r="B5518" s="3" t="s">
        <v>397</v>
      </c>
      <c r="C5518" s="3" t="s">
        <v>13</v>
      </c>
      <c r="D5518" s="3" t="s">
        <v>14</v>
      </c>
      <c r="E5518" s="3" t="s">
        <v>1643</v>
      </c>
      <c r="F5518" s="3" t="s">
        <v>1644</v>
      </c>
      <c r="G5518" s="3" t="s">
        <v>1645</v>
      </c>
      <c r="H5518" s="3" t="s">
        <v>1646</v>
      </c>
      <c r="I5518" s="3" t="s">
        <v>83</v>
      </c>
      <c r="J5518" s="3" t="s">
        <v>84</v>
      </c>
      <c r="K5518" s="3" t="s">
        <v>1401</v>
      </c>
      <c r="L5518" s="3" t="s">
        <v>1530</v>
      </c>
      <c r="M5518" s="3" t="s">
        <v>399</v>
      </c>
      <c r="N5518" s="3" t="s">
        <v>989</v>
      </c>
      <c r="O5518">
        <v>1</v>
      </c>
      <c r="P5518" s="3" t="s">
        <v>3779</v>
      </c>
      <c r="Q5518" s="3" t="s">
        <v>3779</v>
      </c>
      <c r="R5518" s="3" t="s">
        <v>3779</v>
      </c>
      <c r="S5518" s="3" t="s">
        <v>3722</v>
      </c>
      <c r="T5518" s="3" t="s">
        <v>4387</v>
      </c>
      <c r="U5518" s="3" t="s">
        <v>400</v>
      </c>
      <c r="V5518" s="3" t="s">
        <v>401</v>
      </c>
      <c r="W5518" s="3" t="s">
        <v>410</v>
      </c>
      <c r="X5518" s="3" t="s">
        <v>410</v>
      </c>
      <c r="Y5518" s="3" t="s">
        <v>404</v>
      </c>
      <c r="Z5518" s="3" t="s">
        <v>539</v>
      </c>
      <c r="AA5518" s="3" t="s">
        <v>405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1</v>
      </c>
      <c r="BB5518">
        <v>0</v>
      </c>
      <c r="BC5518">
        <v>0</v>
      </c>
      <c r="BD5518">
        <v>0</v>
      </c>
      <c r="BE5518">
        <v>1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1</v>
      </c>
      <c r="DU5518">
        <v>26.25</v>
      </c>
      <c r="DV5518">
        <v>0</v>
      </c>
      <c r="DW5518">
        <v>0</v>
      </c>
      <c r="DX5518">
        <v>0</v>
      </c>
      <c r="DY5518" s="4">
        <v>46113</v>
      </c>
      <c r="DZ5518" s="3" t="s">
        <v>6277</v>
      </c>
      <c r="EA5518">
        <v>1</v>
      </c>
      <c r="EB5518">
        <v>0</v>
      </c>
      <c r="EC5518">
        <v>1</v>
      </c>
      <c r="ED5518">
        <v>0</v>
      </c>
      <c r="EE5518">
        <v>1</v>
      </c>
      <c r="EF5518">
        <v>1</v>
      </c>
      <c r="EG5518">
        <v>1</v>
      </c>
      <c r="EH5518">
        <v>1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396</v>
      </c>
      <c r="B5519" s="3" t="s">
        <v>397</v>
      </c>
      <c r="C5519" s="3" t="s">
        <v>13</v>
      </c>
      <c r="D5519" s="3" t="s">
        <v>14</v>
      </c>
      <c r="E5519" s="3" t="s">
        <v>1643</v>
      </c>
      <c r="F5519" s="3" t="s">
        <v>1644</v>
      </c>
      <c r="G5519" s="3" t="s">
        <v>1645</v>
      </c>
      <c r="H5519" s="3" t="s">
        <v>1646</v>
      </c>
      <c r="I5519" s="3" t="s">
        <v>138</v>
      </c>
      <c r="J5519" s="3" t="s">
        <v>139</v>
      </c>
      <c r="K5519" s="3" t="s">
        <v>1583</v>
      </c>
      <c r="L5519" s="3" t="s">
        <v>1584</v>
      </c>
      <c r="M5519" s="3" t="s">
        <v>399</v>
      </c>
      <c r="N5519" s="3" t="s">
        <v>989</v>
      </c>
      <c r="O5519">
        <v>2</v>
      </c>
      <c r="P5519" s="3" t="s">
        <v>3779</v>
      </c>
      <c r="Q5519" s="3" t="s">
        <v>3779</v>
      </c>
      <c r="R5519" s="3" t="s">
        <v>3779</v>
      </c>
      <c r="S5519" s="3" t="s">
        <v>1693</v>
      </c>
      <c r="T5519" s="3" t="s">
        <v>3027</v>
      </c>
      <c r="U5519" s="3" t="s">
        <v>400</v>
      </c>
      <c r="V5519" s="3" t="s">
        <v>401</v>
      </c>
      <c r="W5519" s="3" t="s">
        <v>402</v>
      </c>
      <c r="X5519" s="3" t="s">
        <v>403</v>
      </c>
      <c r="Y5519" s="3" t="s">
        <v>404</v>
      </c>
      <c r="Z5519" s="3" t="s">
        <v>3919</v>
      </c>
      <c r="AA5519" s="3" t="s">
        <v>405</v>
      </c>
      <c r="AB5519">
        <v>0</v>
      </c>
      <c r="AC5519">
        <v>0</v>
      </c>
      <c r="AD5519">
        <v>2</v>
      </c>
      <c r="AE5519">
        <v>0</v>
      </c>
      <c r="AF5519">
        <v>0</v>
      </c>
      <c r="AG5519">
        <v>2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2</v>
      </c>
      <c r="CQ5519">
        <v>0</v>
      </c>
      <c r="CR5519">
        <v>0</v>
      </c>
      <c r="CS5519">
        <v>2</v>
      </c>
      <c r="CT5519">
        <v>0</v>
      </c>
      <c r="CU5519">
        <v>0</v>
      </c>
      <c r="CV5519">
        <v>0</v>
      </c>
      <c r="CW5519">
        <v>0</v>
      </c>
      <c r="CX5519">
        <v>2</v>
      </c>
      <c r="CY5519">
        <v>0</v>
      </c>
      <c r="CZ5519">
        <v>0</v>
      </c>
      <c r="DA5519">
        <v>2</v>
      </c>
      <c r="DB5519">
        <v>0</v>
      </c>
      <c r="DC5519">
        <v>0</v>
      </c>
      <c r="DD5519">
        <v>0</v>
      </c>
      <c r="DE5519">
        <v>0</v>
      </c>
      <c r="DF5519">
        <v>2</v>
      </c>
      <c r="DG5519">
        <v>0</v>
      </c>
      <c r="DH5519">
        <v>0</v>
      </c>
      <c r="DI5519">
        <v>2</v>
      </c>
      <c r="DJ5519">
        <v>0</v>
      </c>
      <c r="DK5519">
        <v>0</v>
      </c>
      <c r="DL5519">
        <v>0</v>
      </c>
      <c r="DM5519">
        <v>0</v>
      </c>
      <c r="DN5519">
        <v>2</v>
      </c>
      <c r="DO5519">
        <v>0</v>
      </c>
      <c r="DP5519">
        <v>0</v>
      </c>
      <c r="DQ5519">
        <v>2</v>
      </c>
      <c r="DR5519">
        <v>0</v>
      </c>
      <c r="DS5519">
        <v>0</v>
      </c>
      <c r="DT5519">
        <v>5</v>
      </c>
      <c r="DU5519">
        <v>5.625</v>
      </c>
      <c r="DV5519">
        <v>0</v>
      </c>
      <c r="DW5519">
        <v>0</v>
      </c>
      <c r="DX5519">
        <v>0</v>
      </c>
      <c r="DY5519" s="4">
        <v>47603</v>
      </c>
      <c r="DZ5519" s="3" t="s">
        <v>6277</v>
      </c>
      <c r="EA5519">
        <v>3</v>
      </c>
      <c r="EB5519">
        <v>0</v>
      </c>
      <c r="EC5519">
        <v>10</v>
      </c>
      <c r="ED5519">
        <v>0</v>
      </c>
      <c r="EE5519">
        <v>3</v>
      </c>
      <c r="EF5519">
        <v>10</v>
      </c>
      <c r="EG5519">
        <v>2</v>
      </c>
      <c r="EH5519">
        <v>1.5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396</v>
      </c>
      <c r="B5520" s="3" t="s">
        <v>397</v>
      </c>
      <c r="C5520" s="3" t="s">
        <v>13</v>
      </c>
      <c r="D5520" s="3" t="s">
        <v>14</v>
      </c>
      <c r="E5520" s="3" t="s">
        <v>1397</v>
      </c>
      <c r="F5520" s="3" t="s">
        <v>1398</v>
      </c>
      <c r="G5520" s="3" t="s">
        <v>1399</v>
      </c>
      <c r="H5520" s="3" t="s">
        <v>1400</v>
      </c>
      <c r="I5520" s="3" t="s">
        <v>59</v>
      </c>
      <c r="J5520" s="3" t="s">
        <v>60</v>
      </c>
      <c r="K5520" s="3" t="s">
        <v>1401</v>
      </c>
      <c r="L5520" s="3" t="s">
        <v>1402</v>
      </c>
      <c r="M5520" s="3" t="s">
        <v>399</v>
      </c>
      <c r="N5520" s="3" t="s">
        <v>989</v>
      </c>
      <c r="O5520">
        <v>3</v>
      </c>
      <c r="P5520" s="3" t="s">
        <v>3779</v>
      </c>
      <c r="Q5520" s="3" t="s">
        <v>3779</v>
      </c>
      <c r="R5520" s="3" t="s">
        <v>3779</v>
      </c>
      <c r="S5520" s="3" t="s">
        <v>2013</v>
      </c>
      <c r="T5520" s="3" t="s">
        <v>2802</v>
      </c>
      <c r="U5520" s="3" t="s">
        <v>406</v>
      </c>
      <c r="V5520" s="3" t="s">
        <v>401</v>
      </c>
      <c r="W5520" s="3" t="s">
        <v>407</v>
      </c>
      <c r="X5520" s="3" t="s">
        <v>408</v>
      </c>
      <c r="Y5520" s="3" t="s">
        <v>404</v>
      </c>
      <c r="Z5520" s="3" t="s">
        <v>539</v>
      </c>
      <c r="AA5520" s="3" t="s">
        <v>405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2</v>
      </c>
      <c r="CK5520">
        <v>2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1</v>
      </c>
      <c r="DQ5520">
        <v>1</v>
      </c>
      <c r="DR5520">
        <v>0</v>
      </c>
      <c r="DS5520">
        <v>0</v>
      </c>
      <c r="DT5520">
        <v>3</v>
      </c>
      <c r="DU5520">
        <v>81.5</v>
      </c>
      <c r="DV5520">
        <v>0</v>
      </c>
      <c r="DW5520">
        <v>0</v>
      </c>
      <c r="DX5520">
        <v>0</v>
      </c>
      <c r="DY5520" s="4">
        <v>46248</v>
      </c>
      <c r="DZ5520" s="3" t="s">
        <v>6277</v>
      </c>
      <c r="EA5520">
        <v>2</v>
      </c>
      <c r="EB5520">
        <v>0</v>
      </c>
      <c r="EC5520">
        <v>3</v>
      </c>
      <c r="ED5520">
        <v>0</v>
      </c>
      <c r="EE5520">
        <v>2</v>
      </c>
      <c r="EF5520">
        <v>3</v>
      </c>
      <c r="EG5520">
        <v>1.5</v>
      </c>
      <c r="EH5520">
        <v>1.33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396</v>
      </c>
      <c r="B5521" s="3" t="s">
        <v>397</v>
      </c>
      <c r="C5521" s="3" t="s">
        <v>13</v>
      </c>
      <c r="D5521" s="3" t="s">
        <v>14</v>
      </c>
      <c r="E5521" s="3" t="s">
        <v>1643</v>
      </c>
      <c r="F5521" s="3" t="s">
        <v>1644</v>
      </c>
      <c r="G5521" s="3" t="s">
        <v>1645</v>
      </c>
      <c r="H5521" s="3" t="s">
        <v>1646</v>
      </c>
      <c r="I5521" s="3" t="s">
        <v>240</v>
      </c>
      <c r="J5521" s="3" t="s">
        <v>241</v>
      </c>
      <c r="K5521" s="3" t="s">
        <v>1583</v>
      </c>
      <c r="L5521" s="3" t="s">
        <v>1584</v>
      </c>
      <c r="M5521" s="3" t="s">
        <v>399</v>
      </c>
      <c r="N5521" s="3" t="s">
        <v>989</v>
      </c>
      <c r="O5521">
        <v>2</v>
      </c>
      <c r="P5521" s="3" t="s">
        <v>3779</v>
      </c>
      <c r="Q5521" s="3" t="s">
        <v>3779</v>
      </c>
      <c r="R5521" s="3" t="s">
        <v>3779</v>
      </c>
      <c r="S5521" s="3" t="s">
        <v>1780</v>
      </c>
      <c r="T5521" s="3" t="s">
        <v>2978</v>
      </c>
      <c r="U5521" s="3" t="s">
        <v>413</v>
      </c>
      <c r="V5521" s="3" t="s">
        <v>401</v>
      </c>
      <c r="W5521" s="3" t="s">
        <v>407</v>
      </c>
      <c r="X5521" s="3" t="s">
        <v>408</v>
      </c>
      <c r="Y5521" s="3" t="s">
        <v>404</v>
      </c>
      <c r="Z5521" s="3" t="s">
        <v>3919</v>
      </c>
      <c r="AA5521" s="3" t="s">
        <v>405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1</v>
      </c>
      <c r="CP5521">
        <v>0</v>
      </c>
      <c r="CQ5521">
        <v>0</v>
      </c>
      <c r="CR5521">
        <v>0</v>
      </c>
      <c r="CS5521">
        <v>1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1</v>
      </c>
      <c r="DU5521">
        <v>35</v>
      </c>
      <c r="DV5521">
        <v>0</v>
      </c>
      <c r="DW5521">
        <v>0</v>
      </c>
      <c r="DX5521">
        <v>0</v>
      </c>
      <c r="DY5521" s="4">
        <v>47241</v>
      </c>
      <c r="DZ5521" s="3" t="s">
        <v>6277</v>
      </c>
      <c r="EA5521">
        <v>1</v>
      </c>
      <c r="EB5521">
        <v>0</v>
      </c>
      <c r="EC5521">
        <v>1</v>
      </c>
      <c r="ED5521">
        <v>0</v>
      </c>
      <c r="EE5521">
        <v>1</v>
      </c>
      <c r="EF5521">
        <v>1</v>
      </c>
      <c r="EG5521">
        <v>1</v>
      </c>
      <c r="EH5521">
        <v>1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396</v>
      </c>
      <c r="B5522" s="3" t="s">
        <v>397</v>
      </c>
      <c r="C5522" s="3" t="s">
        <v>13</v>
      </c>
      <c r="D5522" s="3" t="s">
        <v>14</v>
      </c>
      <c r="E5522" s="3" t="s">
        <v>1397</v>
      </c>
      <c r="F5522" s="3" t="s">
        <v>1398</v>
      </c>
      <c r="G5522" s="3" t="s">
        <v>1399</v>
      </c>
      <c r="H5522" s="3" t="s">
        <v>1400</v>
      </c>
      <c r="I5522" s="3" t="s">
        <v>347</v>
      </c>
      <c r="J5522" s="3" t="s">
        <v>348</v>
      </c>
      <c r="K5522" s="3" t="s">
        <v>1583</v>
      </c>
      <c r="L5522" s="3" t="s">
        <v>1584</v>
      </c>
      <c r="M5522" s="3" t="s">
        <v>399</v>
      </c>
      <c r="N5522" s="3" t="s">
        <v>989</v>
      </c>
      <c r="O5522">
        <v>1</v>
      </c>
      <c r="P5522" s="3" t="s">
        <v>3779</v>
      </c>
      <c r="Q5522" s="3" t="s">
        <v>3779</v>
      </c>
      <c r="R5522" s="3" t="s">
        <v>3779</v>
      </c>
      <c r="S5522" s="3" t="s">
        <v>601</v>
      </c>
      <c r="T5522" s="3" t="s">
        <v>2170</v>
      </c>
      <c r="U5522" s="3" t="s">
        <v>422</v>
      </c>
      <c r="V5522" s="3" t="s">
        <v>420</v>
      </c>
      <c r="W5522" s="3" t="s">
        <v>420</v>
      </c>
      <c r="X5522" s="3" t="s">
        <v>4631</v>
      </c>
      <c r="Y5522" s="3" t="s">
        <v>425</v>
      </c>
      <c r="Z5522" s="3" t="s">
        <v>3919</v>
      </c>
      <c r="AA5522" s="3" t="s">
        <v>405</v>
      </c>
      <c r="AB5522">
        <v>0</v>
      </c>
      <c r="AC5522">
        <v>14</v>
      </c>
      <c r="AD5522">
        <v>0</v>
      </c>
      <c r="AE5522">
        <v>0</v>
      </c>
      <c r="AF5522">
        <v>0</v>
      </c>
      <c r="AG5522">
        <v>14</v>
      </c>
      <c r="AH5522">
        <v>0</v>
      </c>
      <c r="AI5522">
        <v>0</v>
      </c>
      <c r="AJ5522">
        <v>0</v>
      </c>
      <c r="AK5522">
        <v>126</v>
      </c>
      <c r="AL5522">
        <v>0</v>
      </c>
      <c r="AM5522">
        <v>0</v>
      </c>
      <c r="AN5522">
        <v>0</v>
      </c>
      <c r="AO5522">
        <v>126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14</v>
      </c>
      <c r="BJ5522">
        <v>0</v>
      </c>
      <c r="BK5522">
        <v>0</v>
      </c>
      <c r="BL5522">
        <v>0</v>
      </c>
      <c r="BM5522">
        <v>14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67</v>
      </c>
      <c r="DU5522">
        <v>0.17812500000000001</v>
      </c>
      <c r="DV5522">
        <v>0</v>
      </c>
      <c r="DW5522">
        <v>0</v>
      </c>
      <c r="DX5522">
        <v>0</v>
      </c>
      <c r="DY5522" s="4">
        <v>46630</v>
      </c>
      <c r="DZ5522" s="3" t="s">
        <v>6277</v>
      </c>
      <c r="EA5522">
        <v>67</v>
      </c>
      <c r="EB5522">
        <v>0</v>
      </c>
      <c r="EC5522">
        <v>154</v>
      </c>
      <c r="ED5522">
        <v>0</v>
      </c>
      <c r="EE5522">
        <v>67</v>
      </c>
      <c r="EF5522">
        <v>154</v>
      </c>
      <c r="EG5522">
        <v>51.333333000000003</v>
      </c>
      <c r="EH5522">
        <v>1.31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396</v>
      </c>
      <c r="B5523" s="3" t="s">
        <v>397</v>
      </c>
      <c r="C5523" s="3" t="s">
        <v>13</v>
      </c>
      <c r="D5523" s="3" t="s">
        <v>14</v>
      </c>
      <c r="E5523" s="3" t="s">
        <v>1643</v>
      </c>
      <c r="F5523" s="3" t="s">
        <v>1644</v>
      </c>
      <c r="G5523" s="3" t="s">
        <v>1645</v>
      </c>
      <c r="H5523" s="3" t="s">
        <v>1646</v>
      </c>
      <c r="I5523" s="3" t="s">
        <v>87</v>
      </c>
      <c r="J5523" s="3" t="s">
        <v>88</v>
      </c>
      <c r="K5523" s="3" t="s">
        <v>1401</v>
      </c>
      <c r="L5523" s="3" t="s">
        <v>1530</v>
      </c>
      <c r="M5523" s="3" t="s">
        <v>399</v>
      </c>
      <c r="N5523" s="3" t="s">
        <v>989</v>
      </c>
      <c r="O5523">
        <v>1</v>
      </c>
      <c r="P5523" s="3" t="s">
        <v>3779</v>
      </c>
      <c r="Q5523" s="3" t="s">
        <v>3779</v>
      </c>
      <c r="R5523" s="3" t="s">
        <v>3779</v>
      </c>
      <c r="S5523" s="3" t="s">
        <v>1159</v>
      </c>
      <c r="T5523" s="3" t="s">
        <v>2619</v>
      </c>
      <c r="U5523" s="3" t="s">
        <v>419</v>
      </c>
      <c r="V5523" s="3" t="s">
        <v>420</v>
      </c>
      <c r="W5523" s="3" t="s">
        <v>4632</v>
      </c>
      <c r="X5523" s="3" t="s">
        <v>4633</v>
      </c>
      <c r="Y5523" s="3" t="s">
        <v>425</v>
      </c>
      <c r="Z5523" s="3" t="s">
        <v>3918</v>
      </c>
      <c r="AA5523" s="3" t="s">
        <v>405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5</v>
      </c>
      <c r="BK5523">
        <v>0</v>
      </c>
      <c r="BL5523">
        <v>0</v>
      </c>
      <c r="BM5523">
        <v>5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5</v>
      </c>
      <c r="CI5523">
        <v>0</v>
      </c>
      <c r="CJ5523">
        <v>0</v>
      </c>
      <c r="CK5523">
        <v>5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0</v>
      </c>
      <c r="DU5523">
        <v>60.080125000000002</v>
      </c>
      <c r="DV5523">
        <v>5</v>
      </c>
      <c r="DW5523">
        <v>0</v>
      </c>
      <c r="DX5523">
        <v>0</v>
      </c>
      <c r="DY5523" s="4">
        <v>46295</v>
      </c>
      <c r="DZ5523" s="3" t="s">
        <v>6277</v>
      </c>
      <c r="EA5523">
        <v>5</v>
      </c>
      <c r="EB5523">
        <v>0</v>
      </c>
      <c r="EC5523">
        <v>10</v>
      </c>
      <c r="ED5523">
        <v>0</v>
      </c>
      <c r="EE5523">
        <v>5</v>
      </c>
      <c r="EF5523">
        <v>10</v>
      </c>
      <c r="EG5523">
        <v>5</v>
      </c>
      <c r="EH5523">
        <v>1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396</v>
      </c>
      <c r="B5524" s="3" t="s">
        <v>397</v>
      </c>
      <c r="C5524" s="3" t="s">
        <v>13</v>
      </c>
      <c r="D5524" s="3" t="s">
        <v>14</v>
      </c>
      <c r="E5524" s="3" t="s">
        <v>1397</v>
      </c>
      <c r="F5524" s="3" t="s">
        <v>1398</v>
      </c>
      <c r="G5524" s="3" t="s">
        <v>1399</v>
      </c>
      <c r="H5524" s="3" t="s">
        <v>1400</v>
      </c>
      <c r="I5524" s="3" t="s">
        <v>39</v>
      </c>
      <c r="J5524" s="3" t="s">
        <v>40</v>
      </c>
      <c r="K5524" s="3" t="s">
        <v>1401</v>
      </c>
      <c r="L5524" s="3" t="s">
        <v>1530</v>
      </c>
      <c r="M5524" s="3" t="s">
        <v>399</v>
      </c>
      <c r="N5524" s="3" t="s">
        <v>989</v>
      </c>
      <c r="O5524">
        <v>3</v>
      </c>
      <c r="P5524" s="3" t="s">
        <v>3779</v>
      </c>
      <c r="Q5524" s="3" t="s">
        <v>3779</v>
      </c>
      <c r="R5524" s="3" t="s">
        <v>3779</v>
      </c>
      <c r="S5524" s="3" t="s">
        <v>698</v>
      </c>
      <c r="T5524" s="3" t="s">
        <v>2309</v>
      </c>
      <c r="U5524" s="3" t="s">
        <v>419</v>
      </c>
      <c r="V5524" s="3" t="s">
        <v>420</v>
      </c>
      <c r="W5524" s="3" t="s">
        <v>4632</v>
      </c>
      <c r="X5524" s="3" t="s">
        <v>4633</v>
      </c>
      <c r="Y5524" s="3" t="s">
        <v>425</v>
      </c>
      <c r="Z5524" s="3" t="s">
        <v>3918</v>
      </c>
      <c r="AA5524" s="3" t="s">
        <v>405</v>
      </c>
      <c r="AB5524">
        <v>0</v>
      </c>
      <c r="AC5524">
        <v>0</v>
      </c>
      <c r="AD5524">
        <v>62</v>
      </c>
      <c r="AE5524">
        <v>0</v>
      </c>
      <c r="AF5524">
        <v>0</v>
      </c>
      <c r="AG5524">
        <v>62</v>
      </c>
      <c r="AH5524">
        <v>0</v>
      </c>
      <c r="AI5524">
        <v>0</v>
      </c>
      <c r="AJ5524">
        <v>0</v>
      </c>
      <c r="AK5524">
        <v>0</v>
      </c>
      <c r="AL5524">
        <v>88</v>
      </c>
      <c r="AM5524">
        <v>0</v>
      </c>
      <c r="AN5524">
        <v>0</v>
      </c>
      <c r="AO5524">
        <v>88</v>
      </c>
      <c r="AP5524">
        <v>0</v>
      </c>
      <c r="AQ5524">
        <v>0</v>
      </c>
      <c r="AR5524">
        <v>0</v>
      </c>
      <c r="AS5524">
        <v>0</v>
      </c>
      <c r="AT5524">
        <v>12</v>
      </c>
      <c r="AU5524">
        <v>0</v>
      </c>
      <c r="AV5524">
        <v>0</v>
      </c>
      <c r="AW5524">
        <v>12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14</v>
      </c>
      <c r="BS5524">
        <v>0</v>
      </c>
      <c r="BT5524">
        <v>0</v>
      </c>
      <c r="BU5524">
        <v>14</v>
      </c>
      <c r="BV5524">
        <v>0</v>
      </c>
      <c r="BW5524">
        <v>0</v>
      </c>
      <c r="BX5524">
        <v>0</v>
      </c>
      <c r="BY5524">
        <v>0</v>
      </c>
      <c r="BZ5524">
        <v>1</v>
      </c>
      <c r="CA5524">
        <v>0</v>
      </c>
      <c r="CB5524">
        <v>0</v>
      </c>
      <c r="CC5524">
        <v>1</v>
      </c>
      <c r="CD5524">
        <v>0</v>
      </c>
      <c r="CE5524">
        <v>0</v>
      </c>
      <c r="CF5524">
        <v>0</v>
      </c>
      <c r="CG5524">
        <v>0</v>
      </c>
      <c r="CH5524">
        <v>20</v>
      </c>
      <c r="CI5524">
        <v>0</v>
      </c>
      <c r="CJ5524">
        <v>0</v>
      </c>
      <c r="CK5524">
        <v>2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5</v>
      </c>
      <c r="DO5524">
        <v>0</v>
      </c>
      <c r="DP5524">
        <v>0</v>
      </c>
      <c r="DQ5524">
        <v>5</v>
      </c>
      <c r="DR5524">
        <v>0</v>
      </c>
      <c r="DS5524">
        <v>0</v>
      </c>
      <c r="DT5524">
        <v>0</v>
      </c>
      <c r="DU5524">
        <v>18.120699999999999</v>
      </c>
      <c r="DV5524">
        <v>10</v>
      </c>
      <c r="DW5524">
        <v>0</v>
      </c>
      <c r="DX5524">
        <v>0</v>
      </c>
      <c r="DY5524" s="4">
        <v>46507</v>
      </c>
      <c r="DZ5524" s="3" t="s">
        <v>6277</v>
      </c>
      <c r="EA5524">
        <v>5</v>
      </c>
      <c r="EB5524">
        <v>0</v>
      </c>
      <c r="EC5524">
        <v>202</v>
      </c>
      <c r="ED5524">
        <v>0</v>
      </c>
      <c r="EE5524">
        <v>5</v>
      </c>
      <c r="EF5524">
        <v>202</v>
      </c>
      <c r="EG5524">
        <v>28.857143000000001</v>
      </c>
      <c r="EH5524">
        <v>0.17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396</v>
      </c>
      <c r="B5525" s="3" t="s">
        <v>397</v>
      </c>
      <c r="C5525" s="3" t="s">
        <v>13</v>
      </c>
      <c r="D5525" s="3" t="s">
        <v>14</v>
      </c>
      <c r="E5525" s="3" t="s">
        <v>1643</v>
      </c>
      <c r="F5525" s="3" t="s">
        <v>1644</v>
      </c>
      <c r="G5525" s="3" t="s">
        <v>1645</v>
      </c>
      <c r="H5525" s="3" t="s">
        <v>1646</v>
      </c>
      <c r="I5525" s="3" t="s">
        <v>38</v>
      </c>
      <c r="J5525" s="3" t="s">
        <v>5043</v>
      </c>
      <c r="K5525" s="3" t="s">
        <v>1583</v>
      </c>
      <c r="L5525" s="3" t="s">
        <v>1585</v>
      </c>
      <c r="M5525" s="3" t="s">
        <v>399</v>
      </c>
      <c r="N5525" s="3" t="s">
        <v>989</v>
      </c>
      <c r="O5525">
        <v>1</v>
      </c>
      <c r="P5525" s="3" t="s">
        <v>3779</v>
      </c>
      <c r="Q5525" s="3" t="s">
        <v>3779</v>
      </c>
      <c r="R5525" s="3" t="s">
        <v>3779</v>
      </c>
      <c r="S5525" s="3" t="s">
        <v>872</v>
      </c>
      <c r="T5525" s="3" t="s">
        <v>3028</v>
      </c>
      <c r="U5525" s="3" t="s">
        <v>406</v>
      </c>
      <c r="V5525" s="3" t="s">
        <v>401</v>
      </c>
      <c r="W5525" s="3" t="s">
        <v>873</v>
      </c>
      <c r="X5525" s="3" t="s">
        <v>874</v>
      </c>
      <c r="Y5525" s="3" t="s">
        <v>404</v>
      </c>
      <c r="Z5525" s="3" t="s">
        <v>539</v>
      </c>
      <c r="AA5525" s="3" t="s">
        <v>405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1</v>
      </c>
      <c r="BJ5525">
        <v>0</v>
      </c>
      <c r="BK5525">
        <v>0</v>
      </c>
      <c r="BL5525">
        <v>0</v>
      </c>
      <c r="BM5525">
        <v>1</v>
      </c>
      <c r="BN5525">
        <v>0</v>
      </c>
      <c r="BO5525">
        <v>0</v>
      </c>
      <c r="BP5525">
        <v>0</v>
      </c>
      <c r="BQ5525">
        <v>1</v>
      </c>
      <c r="BR5525">
        <v>0</v>
      </c>
      <c r="BS5525">
        <v>0</v>
      </c>
      <c r="BT5525">
        <v>0</v>
      </c>
      <c r="BU5525">
        <v>1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1</v>
      </c>
      <c r="DU5525">
        <v>812.5</v>
      </c>
      <c r="DV5525">
        <v>0</v>
      </c>
      <c r="DW5525">
        <v>0</v>
      </c>
      <c r="DX5525">
        <v>0</v>
      </c>
      <c r="DY5525" s="4">
        <v>46477</v>
      </c>
      <c r="DZ5525" s="3" t="s">
        <v>6277</v>
      </c>
      <c r="EA5525">
        <v>1</v>
      </c>
      <c r="EB5525">
        <v>0</v>
      </c>
      <c r="EC5525">
        <v>2</v>
      </c>
      <c r="ED5525">
        <v>0</v>
      </c>
      <c r="EE5525">
        <v>1</v>
      </c>
      <c r="EF5525">
        <v>2</v>
      </c>
      <c r="EG5525">
        <v>1</v>
      </c>
      <c r="EH5525">
        <v>1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396</v>
      </c>
      <c r="B5526" s="3" t="s">
        <v>397</v>
      </c>
      <c r="C5526" s="3" t="s">
        <v>13</v>
      </c>
      <c r="D5526" s="3" t="s">
        <v>14</v>
      </c>
      <c r="E5526" s="3" t="s">
        <v>1397</v>
      </c>
      <c r="F5526" s="3" t="s">
        <v>1398</v>
      </c>
      <c r="G5526" s="3" t="s">
        <v>1399</v>
      </c>
      <c r="H5526" s="3" t="s">
        <v>1400</v>
      </c>
      <c r="I5526" s="3" t="s">
        <v>30</v>
      </c>
      <c r="J5526" s="3" t="s">
        <v>31</v>
      </c>
      <c r="K5526" s="3" t="s">
        <v>1401</v>
      </c>
      <c r="L5526" s="3" t="s">
        <v>1530</v>
      </c>
      <c r="M5526" s="3" t="s">
        <v>399</v>
      </c>
      <c r="N5526" s="3" t="s">
        <v>989</v>
      </c>
      <c r="O5526">
        <v>2</v>
      </c>
      <c r="P5526" s="3" t="s">
        <v>3779</v>
      </c>
      <c r="Q5526" s="3" t="s">
        <v>3779</v>
      </c>
      <c r="R5526" s="3" t="s">
        <v>3779</v>
      </c>
      <c r="S5526" s="3" t="s">
        <v>1212</v>
      </c>
      <c r="T5526" s="3" t="s">
        <v>2741</v>
      </c>
      <c r="U5526" s="3" t="s">
        <v>400</v>
      </c>
      <c r="V5526" s="3" t="s">
        <v>401</v>
      </c>
      <c r="W5526" s="3" t="s">
        <v>407</v>
      </c>
      <c r="X5526" s="3" t="s">
        <v>408</v>
      </c>
      <c r="Y5526" s="3" t="s">
        <v>404</v>
      </c>
      <c r="Z5526" s="3" t="s">
        <v>539</v>
      </c>
      <c r="AA5526" s="3" t="s">
        <v>405</v>
      </c>
      <c r="AB5526">
        <v>0</v>
      </c>
      <c r="AC5526">
        <v>0</v>
      </c>
      <c r="AD5526">
        <v>0</v>
      </c>
      <c r="AE5526">
        <v>0</v>
      </c>
      <c r="AF5526">
        <v>1</v>
      </c>
      <c r="AG5526">
        <v>1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1</v>
      </c>
      <c r="BE5526">
        <v>1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1</v>
      </c>
      <c r="DI5526">
        <v>1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1</v>
      </c>
      <c r="DU5526">
        <v>10.25</v>
      </c>
      <c r="DV5526">
        <v>0</v>
      </c>
      <c r="DW5526">
        <v>0</v>
      </c>
      <c r="DX5526">
        <v>0</v>
      </c>
      <c r="DY5526" s="4">
        <v>46751</v>
      </c>
      <c r="DZ5526" s="3" t="s">
        <v>6277</v>
      </c>
      <c r="EA5526">
        <v>1</v>
      </c>
      <c r="EB5526">
        <v>0</v>
      </c>
      <c r="EC5526">
        <v>3</v>
      </c>
      <c r="ED5526">
        <v>0</v>
      </c>
      <c r="EE5526">
        <v>1</v>
      </c>
      <c r="EF5526">
        <v>3</v>
      </c>
      <c r="EG5526">
        <v>1</v>
      </c>
      <c r="EH5526">
        <v>1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396</v>
      </c>
      <c r="B5527" s="3" t="s">
        <v>397</v>
      </c>
      <c r="C5527" s="3" t="s">
        <v>13</v>
      </c>
      <c r="D5527" s="3" t="s">
        <v>14</v>
      </c>
      <c r="E5527" s="3" t="s">
        <v>1643</v>
      </c>
      <c r="F5527" s="3" t="s">
        <v>1644</v>
      </c>
      <c r="G5527" s="3" t="s">
        <v>1645</v>
      </c>
      <c r="H5527" s="3" t="s">
        <v>1646</v>
      </c>
      <c r="I5527" s="3" t="s">
        <v>71</v>
      </c>
      <c r="J5527" s="3" t="s">
        <v>72</v>
      </c>
      <c r="K5527" s="3" t="s">
        <v>1401</v>
      </c>
      <c r="L5527" s="3" t="s">
        <v>1530</v>
      </c>
      <c r="M5527" s="3" t="s">
        <v>399</v>
      </c>
      <c r="N5527" s="3" t="s">
        <v>989</v>
      </c>
      <c r="O5527">
        <v>1</v>
      </c>
      <c r="P5527" s="3" t="s">
        <v>3779</v>
      </c>
      <c r="Q5527" s="3" t="s">
        <v>3779</v>
      </c>
      <c r="R5527" s="3" t="s">
        <v>3779</v>
      </c>
      <c r="S5527" s="3" t="s">
        <v>925</v>
      </c>
      <c r="T5527" s="3" t="s">
        <v>2742</v>
      </c>
      <c r="U5527" s="3" t="s">
        <v>400</v>
      </c>
      <c r="V5527" s="3" t="s">
        <v>401</v>
      </c>
      <c r="W5527" s="3" t="s">
        <v>563</v>
      </c>
      <c r="X5527" s="3" t="s">
        <v>564</v>
      </c>
      <c r="Y5527" s="3" t="s">
        <v>404</v>
      </c>
      <c r="Z5527" s="3" t="s">
        <v>539</v>
      </c>
      <c r="AA5527" s="3" t="s">
        <v>405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1</v>
      </c>
      <c r="AT5527">
        <v>0</v>
      </c>
      <c r="AU5527">
        <v>0</v>
      </c>
      <c r="AV5527">
        <v>0</v>
      </c>
      <c r="AW5527">
        <v>1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3</v>
      </c>
      <c r="BJ5527">
        <v>0</v>
      </c>
      <c r="BK5527">
        <v>0</v>
      </c>
      <c r="BL5527">
        <v>0</v>
      </c>
      <c r="BM5527">
        <v>3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2</v>
      </c>
      <c r="CK5527">
        <v>2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3</v>
      </c>
      <c r="DA5527">
        <v>3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1</v>
      </c>
      <c r="DI5527">
        <v>1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2</v>
      </c>
      <c r="DU5527">
        <v>14.9375</v>
      </c>
      <c r="DV5527">
        <v>0</v>
      </c>
      <c r="DW5527">
        <v>0</v>
      </c>
      <c r="DX5527">
        <v>0</v>
      </c>
      <c r="DY5527" s="4">
        <v>47422</v>
      </c>
      <c r="DZ5527" s="3" t="s">
        <v>6277</v>
      </c>
      <c r="EA5527">
        <v>2</v>
      </c>
      <c r="EB5527">
        <v>0</v>
      </c>
      <c r="EC5527">
        <v>10</v>
      </c>
      <c r="ED5527">
        <v>0</v>
      </c>
      <c r="EE5527">
        <v>2</v>
      </c>
      <c r="EF5527">
        <v>10</v>
      </c>
      <c r="EG5527">
        <v>2</v>
      </c>
      <c r="EH5527">
        <v>1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396</v>
      </c>
      <c r="B5528" s="3" t="s">
        <v>397</v>
      </c>
      <c r="C5528" s="3" t="s">
        <v>13</v>
      </c>
      <c r="D5528" s="3" t="s">
        <v>14</v>
      </c>
      <c r="E5528" s="3" t="s">
        <v>1643</v>
      </c>
      <c r="F5528" s="3" t="s">
        <v>1644</v>
      </c>
      <c r="G5528" s="3" t="s">
        <v>1645</v>
      </c>
      <c r="H5528" s="3" t="s">
        <v>1646</v>
      </c>
      <c r="I5528" s="3" t="s">
        <v>240</v>
      </c>
      <c r="J5528" s="3" t="s">
        <v>241</v>
      </c>
      <c r="K5528" s="3" t="s">
        <v>1583</v>
      </c>
      <c r="L5528" s="3" t="s">
        <v>1584</v>
      </c>
      <c r="M5528" s="3" t="s">
        <v>399</v>
      </c>
      <c r="N5528" s="3" t="s">
        <v>989</v>
      </c>
      <c r="O5528">
        <v>2</v>
      </c>
      <c r="P5528" s="3" t="s">
        <v>3779</v>
      </c>
      <c r="Q5528" s="3" t="s">
        <v>3779</v>
      </c>
      <c r="R5528" s="3" t="s">
        <v>3779</v>
      </c>
      <c r="S5528" s="3" t="s">
        <v>719</v>
      </c>
      <c r="T5528" s="3" t="s">
        <v>2332</v>
      </c>
      <c r="U5528" s="3" t="s">
        <v>400</v>
      </c>
      <c r="V5528" s="3" t="s">
        <v>401</v>
      </c>
      <c r="W5528" s="3" t="s">
        <v>410</v>
      </c>
      <c r="X5528" s="3" t="s">
        <v>410</v>
      </c>
      <c r="Y5528" s="3" t="s">
        <v>425</v>
      </c>
      <c r="Z5528" s="3" t="s">
        <v>3919</v>
      </c>
      <c r="AA5528" s="3" t="s">
        <v>405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1</v>
      </c>
      <c r="BE5528">
        <v>1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1</v>
      </c>
      <c r="CH5528">
        <v>0</v>
      </c>
      <c r="CI5528">
        <v>0</v>
      </c>
      <c r="CJ5528">
        <v>0</v>
      </c>
      <c r="CK5528">
        <v>1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1</v>
      </c>
      <c r="DU5528">
        <v>27.712499999999999</v>
      </c>
      <c r="DV5528">
        <v>0</v>
      </c>
      <c r="DW5528">
        <v>0</v>
      </c>
      <c r="DX5528">
        <v>0</v>
      </c>
      <c r="DY5528" s="4">
        <v>46934</v>
      </c>
      <c r="DZ5528" s="3" t="s">
        <v>6277</v>
      </c>
      <c r="EA5528">
        <v>1</v>
      </c>
      <c r="EB5528">
        <v>0</v>
      </c>
      <c r="EC5528">
        <v>2</v>
      </c>
      <c r="ED5528">
        <v>0</v>
      </c>
      <c r="EE5528">
        <v>1</v>
      </c>
      <c r="EF5528">
        <v>2</v>
      </c>
      <c r="EG5528">
        <v>1</v>
      </c>
      <c r="EH5528">
        <v>1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396</v>
      </c>
      <c r="B5529" s="3" t="s">
        <v>397</v>
      </c>
      <c r="C5529" s="3" t="s">
        <v>13</v>
      </c>
      <c r="D5529" s="3" t="s">
        <v>14</v>
      </c>
      <c r="E5529" s="3" t="s">
        <v>1397</v>
      </c>
      <c r="F5529" s="3" t="s">
        <v>1398</v>
      </c>
      <c r="G5529" s="3" t="s">
        <v>1399</v>
      </c>
      <c r="H5529" s="3" t="s">
        <v>1400</v>
      </c>
      <c r="I5529" s="3" t="s">
        <v>25</v>
      </c>
      <c r="J5529" s="3" t="s">
        <v>26</v>
      </c>
      <c r="K5529" s="3" t="s">
        <v>1401</v>
      </c>
      <c r="L5529" s="3" t="s">
        <v>1530</v>
      </c>
      <c r="M5529" s="3" t="s">
        <v>399</v>
      </c>
      <c r="N5529" s="3" t="s">
        <v>989</v>
      </c>
      <c r="O5529">
        <v>3</v>
      </c>
      <c r="P5529" s="3" t="s">
        <v>3779</v>
      </c>
      <c r="Q5529" s="3" t="s">
        <v>3779</v>
      </c>
      <c r="R5529" s="3" t="s">
        <v>3779</v>
      </c>
      <c r="S5529" s="3" t="s">
        <v>3794</v>
      </c>
      <c r="T5529" s="3" t="s">
        <v>3795</v>
      </c>
      <c r="U5529" s="3" t="s">
        <v>400</v>
      </c>
      <c r="V5529" s="3" t="s">
        <v>401</v>
      </c>
      <c r="W5529" s="3" t="s">
        <v>445</v>
      </c>
      <c r="X5529" s="3" t="s">
        <v>445</v>
      </c>
      <c r="Y5529" s="3" t="s">
        <v>425</v>
      </c>
      <c r="Z5529" s="3" t="s">
        <v>3919</v>
      </c>
      <c r="AA5529" s="3" t="s">
        <v>405</v>
      </c>
      <c r="AB5529">
        <v>0</v>
      </c>
      <c r="AC5529">
        <v>10</v>
      </c>
      <c r="AD5529">
        <v>0</v>
      </c>
      <c r="AE5529">
        <v>0</v>
      </c>
      <c r="AF5529">
        <v>0</v>
      </c>
      <c r="AG5529">
        <v>10</v>
      </c>
      <c r="AH5529">
        <v>0</v>
      </c>
      <c r="AI5529">
        <v>0</v>
      </c>
      <c r="AJ5529">
        <v>0</v>
      </c>
      <c r="AK5529">
        <v>4</v>
      </c>
      <c r="AL5529">
        <v>0</v>
      </c>
      <c r="AM5529">
        <v>0</v>
      </c>
      <c r="AN5529">
        <v>0</v>
      </c>
      <c r="AO5529">
        <v>4</v>
      </c>
      <c r="AP5529">
        <v>0</v>
      </c>
      <c r="AQ5529">
        <v>0</v>
      </c>
      <c r="AR5529">
        <v>0</v>
      </c>
      <c r="AS5529">
        <v>7</v>
      </c>
      <c r="AT5529">
        <v>0</v>
      </c>
      <c r="AU5529">
        <v>0</v>
      </c>
      <c r="AV5529">
        <v>0</v>
      </c>
      <c r="AW5529">
        <v>7</v>
      </c>
      <c r="AX5529">
        <v>0</v>
      </c>
      <c r="AY5529">
        <v>0</v>
      </c>
      <c r="AZ5529">
        <v>0</v>
      </c>
      <c r="BA5529">
        <v>8</v>
      </c>
      <c r="BB5529">
        <v>0</v>
      </c>
      <c r="BC5529">
        <v>0</v>
      </c>
      <c r="BD5529">
        <v>0</v>
      </c>
      <c r="BE5529">
        <v>8</v>
      </c>
      <c r="BF5529">
        <v>0</v>
      </c>
      <c r="BG5529">
        <v>0</v>
      </c>
      <c r="BH5529">
        <v>0</v>
      </c>
      <c r="BI5529">
        <v>4</v>
      </c>
      <c r="BJ5529">
        <v>0</v>
      </c>
      <c r="BK5529">
        <v>0</v>
      </c>
      <c r="BL5529">
        <v>0</v>
      </c>
      <c r="BM5529">
        <v>4</v>
      </c>
      <c r="BN5529">
        <v>0</v>
      </c>
      <c r="BO5529">
        <v>0</v>
      </c>
      <c r="BP5529">
        <v>0</v>
      </c>
      <c r="BQ5529">
        <v>1</v>
      </c>
      <c r="BR5529">
        <v>0</v>
      </c>
      <c r="BS5529">
        <v>0</v>
      </c>
      <c r="BT5529">
        <v>0</v>
      </c>
      <c r="BU5529">
        <v>1</v>
      </c>
      <c r="BV5529">
        <v>0</v>
      </c>
      <c r="BW5529">
        <v>0</v>
      </c>
      <c r="BX5529">
        <v>0</v>
      </c>
      <c r="BY5529">
        <v>6</v>
      </c>
      <c r="BZ5529">
        <v>0</v>
      </c>
      <c r="CA5529">
        <v>0</v>
      </c>
      <c r="CB5529">
        <v>0</v>
      </c>
      <c r="CC5529">
        <v>6</v>
      </c>
      <c r="CD5529">
        <v>0</v>
      </c>
      <c r="CE5529">
        <v>0</v>
      </c>
      <c r="CF5529">
        <v>0</v>
      </c>
      <c r="CG5529">
        <v>9</v>
      </c>
      <c r="CH5529">
        <v>0</v>
      </c>
      <c r="CI5529">
        <v>0</v>
      </c>
      <c r="CJ5529">
        <v>0</v>
      </c>
      <c r="CK5529">
        <v>9</v>
      </c>
      <c r="CL5529">
        <v>0</v>
      </c>
      <c r="CM5529">
        <v>0</v>
      </c>
      <c r="CN5529">
        <v>0</v>
      </c>
      <c r="CO5529">
        <v>6</v>
      </c>
      <c r="CP5529">
        <v>0</v>
      </c>
      <c r="CQ5529">
        <v>0</v>
      </c>
      <c r="CR5529">
        <v>0</v>
      </c>
      <c r="CS5529">
        <v>6</v>
      </c>
      <c r="CT5529">
        <v>0</v>
      </c>
      <c r="CU5529">
        <v>0</v>
      </c>
      <c r="CV5529">
        <v>0</v>
      </c>
      <c r="CW5529">
        <v>9</v>
      </c>
      <c r="CX5529">
        <v>0</v>
      </c>
      <c r="CY5529">
        <v>0</v>
      </c>
      <c r="CZ5529">
        <v>0</v>
      </c>
      <c r="DA5529">
        <v>9</v>
      </c>
      <c r="DB5529">
        <v>0</v>
      </c>
      <c r="DC5529">
        <v>0</v>
      </c>
      <c r="DD5529">
        <v>0</v>
      </c>
      <c r="DE5529">
        <v>8</v>
      </c>
      <c r="DF5529">
        <v>0</v>
      </c>
      <c r="DG5529">
        <v>0</v>
      </c>
      <c r="DH5529">
        <v>0</v>
      </c>
      <c r="DI5529">
        <v>8</v>
      </c>
      <c r="DJ5529">
        <v>0</v>
      </c>
      <c r="DK5529">
        <v>0</v>
      </c>
      <c r="DL5529">
        <v>0</v>
      </c>
      <c r="DM5529">
        <v>4</v>
      </c>
      <c r="DN5529">
        <v>0</v>
      </c>
      <c r="DO5529">
        <v>0</v>
      </c>
      <c r="DP5529">
        <v>0</v>
      </c>
      <c r="DQ5529">
        <v>4</v>
      </c>
      <c r="DR5529">
        <v>0</v>
      </c>
      <c r="DS5529">
        <v>0</v>
      </c>
      <c r="DT5529">
        <v>10</v>
      </c>
      <c r="DU5529">
        <v>1</v>
      </c>
      <c r="DV5529">
        <v>0</v>
      </c>
      <c r="DW5529">
        <v>0</v>
      </c>
      <c r="DX5529">
        <v>0</v>
      </c>
      <c r="DY5529" s="4">
        <v>46600</v>
      </c>
      <c r="DZ5529" s="3" t="s">
        <v>6277</v>
      </c>
      <c r="EA5529">
        <v>6</v>
      </c>
      <c r="EB5529">
        <v>0</v>
      </c>
      <c r="EC5529">
        <v>76</v>
      </c>
      <c r="ED5529">
        <v>0</v>
      </c>
      <c r="EE5529">
        <v>6</v>
      </c>
      <c r="EF5529">
        <v>76</v>
      </c>
      <c r="EG5529">
        <v>6.3333329999999997</v>
      </c>
      <c r="EH5529">
        <v>0.95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396</v>
      </c>
      <c r="B5530" s="3" t="s">
        <v>397</v>
      </c>
      <c r="C5530" s="3" t="s">
        <v>13</v>
      </c>
      <c r="D5530" s="3" t="s">
        <v>14</v>
      </c>
      <c r="E5530" s="3" t="s">
        <v>1397</v>
      </c>
      <c r="F5530" s="3" t="s">
        <v>1398</v>
      </c>
      <c r="G5530" s="3" t="s">
        <v>1399</v>
      </c>
      <c r="H5530" s="3" t="s">
        <v>1400</v>
      </c>
      <c r="I5530" s="3" t="s">
        <v>289</v>
      </c>
      <c r="J5530" s="3" t="s">
        <v>290</v>
      </c>
      <c r="K5530" s="3" t="s">
        <v>1583</v>
      </c>
      <c r="L5530" s="3" t="s">
        <v>1584</v>
      </c>
      <c r="M5530" s="3" t="s">
        <v>399</v>
      </c>
      <c r="N5530" s="3" t="s">
        <v>989</v>
      </c>
      <c r="O5530">
        <v>3</v>
      </c>
      <c r="P5530" s="3" t="s">
        <v>3779</v>
      </c>
      <c r="Q5530" s="3" t="s">
        <v>3779</v>
      </c>
      <c r="R5530" s="3" t="s">
        <v>3779</v>
      </c>
      <c r="S5530" s="3" t="s">
        <v>4001</v>
      </c>
      <c r="T5530" s="3" t="s">
        <v>4002</v>
      </c>
      <c r="U5530" s="3" t="s">
        <v>406</v>
      </c>
      <c r="V5530" s="3" t="s">
        <v>401</v>
      </c>
      <c r="W5530" s="3" t="s">
        <v>445</v>
      </c>
      <c r="X5530" s="3" t="s">
        <v>445</v>
      </c>
      <c r="Y5530" s="3" t="s">
        <v>404</v>
      </c>
      <c r="Z5530" s="3" t="s">
        <v>3919</v>
      </c>
      <c r="AA5530" s="3" t="s">
        <v>405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3</v>
      </c>
      <c r="BS5530">
        <v>0</v>
      </c>
      <c r="BT5530">
        <v>0</v>
      </c>
      <c r="BU5530">
        <v>3</v>
      </c>
      <c r="BV5530">
        <v>0</v>
      </c>
      <c r="BW5530">
        <v>0</v>
      </c>
      <c r="BX5530">
        <v>0</v>
      </c>
      <c r="BY5530">
        <v>0</v>
      </c>
      <c r="BZ5530">
        <v>4</v>
      </c>
      <c r="CA5530">
        <v>0</v>
      </c>
      <c r="CB5530">
        <v>0</v>
      </c>
      <c r="CC5530">
        <v>4</v>
      </c>
      <c r="CD5530">
        <v>0</v>
      </c>
      <c r="CE5530">
        <v>0</v>
      </c>
      <c r="CF5530">
        <v>0</v>
      </c>
      <c r="CG5530">
        <v>0</v>
      </c>
      <c r="CH5530">
        <v>10</v>
      </c>
      <c r="CI5530">
        <v>0</v>
      </c>
      <c r="CJ5530">
        <v>0</v>
      </c>
      <c r="CK5530">
        <v>10</v>
      </c>
      <c r="CL5530">
        <v>0</v>
      </c>
      <c r="CM5530">
        <v>0</v>
      </c>
      <c r="CN5530">
        <v>0</v>
      </c>
      <c r="CO5530">
        <v>0</v>
      </c>
      <c r="CP5530">
        <v>6</v>
      </c>
      <c r="CQ5530">
        <v>0</v>
      </c>
      <c r="CR5530">
        <v>0</v>
      </c>
      <c r="CS5530">
        <v>6</v>
      </c>
      <c r="CT5530">
        <v>0</v>
      </c>
      <c r="CU5530">
        <v>0</v>
      </c>
      <c r="CV5530">
        <v>0</v>
      </c>
      <c r="CW5530">
        <v>0</v>
      </c>
      <c r="CX5530">
        <v>5</v>
      </c>
      <c r="CY5530">
        <v>0</v>
      </c>
      <c r="CZ5530">
        <v>0</v>
      </c>
      <c r="DA5530">
        <v>5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5</v>
      </c>
      <c r="DO5530">
        <v>0</v>
      </c>
      <c r="DP5530">
        <v>0</v>
      </c>
      <c r="DQ5530">
        <v>5</v>
      </c>
      <c r="DR5530">
        <v>0</v>
      </c>
      <c r="DS5530">
        <v>0</v>
      </c>
      <c r="DT5530">
        <v>7</v>
      </c>
      <c r="DU5530">
        <v>99.237499999999997</v>
      </c>
      <c r="DV5530">
        <v>0</v>
      </c>
      <c r="DW5530">
        <v>0</v>
      </c>
      <c r="DX5530">
        <v>0</v>
      </c>
      <c r="DY5530" s="4">
        <v>46022</v>
      </c>
      <c r="DZ5530" s="3" t="s">
        <v>6277</v>
      </c>
      <c r="EA5530">
        <v>2</v>
      </c>
      <c r="EB5530">
        <v>0</v>
      </c>
      <c r="EC5530">
        <v>33</v>
      </c>
      <c r="ED5530">
        <v>0</v>
      </c>
      <c r="EE5530">
        <v>2</v>
      </c>
      <c r="EF5530">
        <v>33</v>
      </c>
      <c r="EG5530">
        <v>5.5</v>
      </c>
      <c r="EH5530">
        <v>0.36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396</v>
      </c>
      <c r="B5531" s="3" t="s">
        <v>397</v>
      </c>
      <c r="C5531" s="3" t="s">
        <v>13</v>
      </c>
      <c r="D5531" s="3" t="s">
        <v>14</v>
      </c>
      <c r="E5531" s="3" t="s">
        <v>1397</v>
      </c>
      <c r="F5531" s="3" t="s">
        <v>1398</v>
      </c>
      <c r="G5531" s="3" t="s">
        <v>1399</v>
      </c>
      <c r="H5531" s="3" t="s">
        <v>1400</v>
      </c>
      <c r="I5531" s="3" t="s">
        <v>177</v>
      </c>
      <c r="J5531" s="3" t="s">
        <v>178</v>
      </c>
      <c r="K5531" s="3" t="s">
        <v>1583</v>
      </c>
      <c r="L5531" s="3" t="s">
        <v>1585</v>
      </c>
      <c r="M5531" s="3" t="s">
        <v>399</v>
      </c>
      <c r="N5531" s="3" t="s">
        <v>989</v>
      </c>
      <c r="O5531">
        <v>3</v>
      </c>
      <c r="P5531" s="3" t="s">
        <v>3779</v>
      </c>
      <c r="Q5531" s="3" t="s">
        <v>3779</v>
      </c>
      <c r="R5531" s="3" t="s">
        <v>3779</v>
      </c>
      <c r="S5531" s="3" t="s">
        <v>855</v>
      </c>
      <c r="T5531" s="3" t="s">
        <v>2606</v>
      </c>
      <c r="U5531" s="3" t="s">
        <v>400</v>
      </c>
      <c r="V5531" s="3" t="s">
        <v>401</v>
      </c>
      <c r="W5531" s="3" t="s">
        <v>410</v>
      </c>
      <c r="X5531" s="3" t="s">
        <v>410</v>
      </c>
      <c r="Y5531" s="3" t="s">
        <v>425</v>
      </c>
      <c r="Z5531" s="3" t="s">
        <v>3919</v>
      </c>
      <c r="AA5531" s="3" t="s">
        <v>405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1</v>
      </c>
      <c r="BM5531">
        <v>1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1</v>
      </c>
      <c r="DA5531">
        <v>1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1</v>
      </c>
      <c r="DU5531">
        <v>11.25</v>
      </c>
      <c r="DV5531">
        <v>0</v>
      </c>
      <c r="DW5531">
        <v>0</v>
      </c>
      <c r="DX5531">
        <v>0</v>
      </c>
      <c r="DY5531" s="4">
        <v>46295</v>
      </c>
      <c r="DZ5531" s="3" t="s">
        <v>6277</v>
      </c>
      <c r="EA5531">
        <v>1</v>
      </c>
      <c r="EB5531">
        <v>0</v>
      </c>
      <c r="EC5531">
        <v>2</v>
      </c>
      <c r="ED5531">
        <v>0</v>
      </c>
      <c r="EE5531">
        <v>1</v>
      </c>
      <c r="EF5531">
        <v>2</v>
      </c>
      <c r="EG5531">
        <v>1</v>
      </c>
      <c r="EH5531">
        <v>1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396</v>
      </c>
      <c r="B5532" s="3" t="s">
        <v>397</v>
      </c>
      <c r="C5532" s="3" t="s">
        <v>13</v>
      </c>
      <c r="D5532" s="3" t="s">
        <v>14</v>
      </c>
      <c r="E5532" s="3" t="s">
        <v>1643</v>
      </c>
      <c r="F5532" s="3" t="s">
        <v>1644</v>
      </c>
      <c r="G5532" s="3" t="s">
        <v>1645</v>
      </c>
      <c r="H5532" s="3" t="s">
        <v>1646</v>
      </c>
      <c r="I5532" s="3" t="s">
        <v>148</v>
      </c>
      <c r="J5532" s="3" t="s">
        <v>149</v>
      </c>
      <c r="K5532" s="3" t="s">
        <v>1583</v>
      </c>
      <c r="L5532" s="3" t="s">
        <v>1584</v>
      </c>
      <c r="M5532" s="3" t="s">
        <v>399</v>
      </c>
      <c r="N5532" s="3" t="s">
        <v>989</v>
      </c>
      <c r="O5532">
        <v>2</v>
      </c>
      <c r="P5532" s="3" t="s">
        <v>3779</v>
      </c>
      <c r="Q5532" s="3" t="s">
        <v>3779</v>
      </c>
      <c r="R5532" s="3" t="s">
        <v>3779</v>
      </c>
      <c r="S5532" s="3" t="s">
        <v>716</v>
      </c>
      <c r="T5532" s="3" t="s">
        <v>2329</v>
      </c>
      <c r="U5532" s="3" t="s">
        <v>413</v>
      </c>
      <c r="V5532" s="3" t="s">
        <v>420</v>
      </c>
      <c r="W5532" s="3" t="s">
        <v>4636</v>
      </c>
      <c r="X5532" s="3" t="s">
        <v>4649</v>
      </c>
      <c r="Y5532" s="3" t="s">
        <v>425</v>
      </c>
      <c r="Z5532" s="3" t="s">
        <v>3919</v>
      </c>
      <c r="AA5532" s="3" t="s">
        <v>405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3</v>
      </c>
      <c r="BR5532">
        <v>0</v>
      </c>
      <c r="BS5532">
        <v>0</v>
      </c>
      <c r="BT5532">
        <v>0</v>
      </c>
      <c r="BU5532">
        <v>3</v>
      </c>
      <c r="BV5532">
        <v>0</v>
      </c>
      <c r="BW5532">
        <v>0</v>
      </c>
      <c r="BX5532">
        <v>0</v>
      </c>
      <c r="BY5532">
        <v>5</v>
      </c>
      <c r="BZ5532">
        <v>0</v>
      </c>
      <c r="CA5532">
        <v>0</v>
      </c>
      <c r="CB5532">
        <v>0</v>
      </c>
      <c r="CC5532">
        <v>5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1</v>
      </c>
      <c r="DG5532">
        <v>0</v>
      </c>
      <c r="DH5532">
        <v>0</v>
      </c>
      <c r="DI5532">
        <v>1</v>
      </c>
      <c r="DJ5532">
        <v>0</v>
      </c>
      <c r="DK5532">
        <v>0</v>
      </c>
      <c r="DL5532">
        <v>0</v>
      </c>
      <c r="DM5532">
        <v>4</v>
      </c>
      <c r="DN5532">
        <v>0</v>
      </c>
      <c r="DO5532">
        <v>0</v>
      </c>
      <c r="DP5532">
        <v>0</v>
      </c>
      <c r="DQ5532">
        <v>4</v>
      </c>
      <c r="DR5532">
        <v>0</v>
      </c>
      <c r="DS5532">
        <v>0</v>
      </c>
      <c r="DT5532">
        <v>10</v>
      </c>
      <c r="DU5532">
        <v>9.703125</v>
      </c>
      <c r="DV5532">
        <v>0</v>
      </c>
      <c r="DW5532">
        <v>0</v>
      </c>
      <c r="DX5532">
        <v>0</v>
      </c>
      <c r="DY5532" s="4">
        <v>47330</v>
      </c>
      <c r="DZ5532" s="3" t="s">
        <v>6277</v>
      </c>
      <c r="EA5532">
        <v>6</v>
      </c>
      <c r="EB5532">
        <v>0</v>
      </c>
      <c r="EC5532">
        <v>13</v>
      </c>
      <c r="ED5532">
        <v>0</v>
      </c>
      <c r="EE5532">
        <v>6</v>
      </c>
      <c r="EF5532">
        <v>13</v>
      </c>
      <c r="EG5532">
        <v>3.25</v>
      </c>
      <c r="EH5532">
        <v>1.85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396</v>
      </c>
      <c r="B5533" s="3" t="s">
        <v>397</v>
      </c>
      <c r="C5533" s="3" t="s">
        <v>13</v>
      </c>
      <c r="D5533" s="3" t="s">
        <v>14</v>
      </c>
      <c r="E5533" s="3" t="s">
        <v>1643</v>
      </c>
      <c r="F5533" s="3" t="s">
        <v>1644</v>
      </c>
      <c r="G5533" s="3" t="s">
        <v>1645</v>
      </c>
      <c r="H5533" s="3" t="s">
        <v>1646</v>
      </c>
      <c r="I5533" s="3" t="s">
        <v>1662</v>
      </c>
      <c r="J5533" s="3" t="s">
        <v>160</v>
      </c>
      <c r="K5533" s="3" t="s">
        <v>1583</v>
      </c>
      <c r="L5533" s="3" t="s">
        <v>1585</v>
      </c>
      <c r="M5533" s="3" t="s">
        <v>399</v>
      </c>
      <c r="N5533" s="3" t="s">
        <v>989</v>
      </c>
      <c r="O5533">
        <v>2</v>
      </c>
      <c r="P5533" s="3" t="s">
        <v>3779</v>
      </c>
      <c r="Q5533" s="3" t="s">
        <v>3779</v>
      </c>
      <c r="R5533" s="3" t="s">
        <v>3779</v>
      </c>
      <c r="S5533" s="3" t="s">
        <v>855</v>
      </c>
      <c r="T5533" s="3" t="s">
        <v>2606</v>
      </c>
      <c r="U5533" s="3" t="s">
        <v>400</v>
      </c>
      <c r="V5533" s="3" t="s">
        <v>401</v>
      </c>
      <c r="W5533" s="3" t="s">
        <v>410</v>
      </c>
      <c r="X5533" s="3" t="s">
        <v>410</v>
      </c>
      <c r="Y5533" s="3" t="s">
        <v>425</v>
      </c>
      <c r="Z5533" s="3" t="s">
        <v>3919</v>
      </c>
      <c r="AA5533" s="3" t="s">
        <v>405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1</v>
      </c>
      <c r="BR5533">
        <v>0</v>
      </c>
      <c r="BS5533">
        <v>0</v>
      </c>
      <c r="BT5533">
        <v>0</v>
      </c>
      <c r="BU5533">
        <v>1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1</v>
      </c>
      <c r="DU5533">
        <v>6.9874999999999998</v>
      </c>
      <c r="DV5533">
        <v>0</v>
      </c>
      <c r="DW5533">
        <v>0</v>
      </c>
      <c r="DX5533">
        <v>0</v>
      </c>
      <c r="DY5533" s="4">
        <v>46081</v>
      </c>
      <c r="DZ5533" s="3" t="s">
        <v>6277</v>
      </c>
      <c r="EA5533">
        <v>1</v>
      </c>
      <c r="EB5533">
        <v>0</v>
      </c>
      <c r="EC5533">
        <v>1</v>
      </c>
      <c r="ED5533">
        <v>0</v>
      </c>
      <c r="EE5533">
        <v>1</v>
      </c>
      <c r="EF5533">
        <v>1</v>
      </c>
      <c r="EG5533">
        <v>1</v>
      </c>
      <c r="EH5533">
        <v>1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396</v>
      </c>
      <c r="B5534" s="3" t="s">
        <v>397</v>
      </c>
      <c r="C5534" s="3" t="s">
        <v>13</v>
      </c>
      <c r="D5534" s="3" t="s">
        <v>14</v>
      </c>
      <c r="E5534" s="3" t="s">
        <v>1397</v>
      </c>
      <c r="F5534" s="3" t="s">
        <v>1398</v>
      </c>
      <c r="G5534" s="3" t="s">
        <v>1399</v>
      </c>
      <c r="H5534" s="3" t="s">
        <v>1400</v>
      </c>
      <c r="I5534" s="3" t="s">
        <v>59</v>
      </c>
      <c r="J5534" s="3" t="s">
        <v>60</v>
      </c>
      <c r="K5534" s="3" t="s">
        <v>1401</v>
      </c>
      <c r="L5534" s="3" t="s">
        <v>1402</v>
      </c>
      <c r="M5534" s="3" t="s">
        <v>399</v>
      </c>
      <c r="N5534" s="3" t="s">
        <v>989</v>
      </c>
      <c r="O5534">
        <v>3</v>
      </c>
      <c r="P5534" s="3" t="s">
        <v>3779</v>
      </c>
      <c r="Q5534" s="3" t="s">
        <v>3779</v>
      </c>
      <c r="R5534" s="3" t="s">
        <v>3779</v>
      </c>
      <c r="S5534" s="3" t="s">
        <v>1412</v>
      </c>
      <c r="T5534" s="3" t="s">
        <v>4467</v>
      </c>
      <c r="U5534" s="3" t="s">
        <v>406</v>
      </c>
      <c r="V5534" s="3" t="s">
        <v>401</v>
      </c>
      <c r="W5534" s="3" t="s">
        <v>407</v>
      </c>
      <c r="X5534" s="3" t="s">
        <v>408</v>
      </c>
      <c r="Y5534" s="3" t="s">
        <v>404</v>
      </c>
      <c r="Z5534" s="3" t="s">
        <v>539</v>
      </c>
      <c r="AA5534" s="3" t="s">
        <v>405</v>
      </c>
      <c r="AB5534">
        <v>0</v>
      </c>
      <c r="AC5534">
        <v>0</v>
      </c>
      <c r="AD5534">
        <v>0</v>
      </c>
      <c r="AE5534">
        <v>0</v>
      </c>
      <c r="AF5534">
        <v>1</v>
      </c>
      <c r="AG5534">
        <v>1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1</v>
      </c>
      <c r="AO5534">
        <v>1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1</v>
      </c>
      <c r="AW5534">
        <v>1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1</v>
      </c>
      <c r="BM5534">
        <v>1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2</v>
      </c>
      <c r="BU5534">
        <v>2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1</v>
      </c>
      <c r="CC5534">
        <v>1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1</v>
      </c>
      <c r="CS5534">
        <v>1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2</v>
      </c>
      <c r="DQ5534">
        <v>2</v>
      </c>
      <c r="DR5534">
        <v>0</v>
      </c>
      <c r="DS5534">
        <v>0</v>
      </c>
      <c r="DT5534">
        <v>4</v>
      </c>
      <c r="DU5534">
        <v>140</v>
      </c>
      <c r="DV5534">
        <v>0</v>
      </c>
      <c r="DW5534">
        <v>0</v>
      </c>
      <c r="DX5534">
        <v>0</v>
      </c>
      <c r="DY5534" s="4">
        <v>46265</v>
      </c>
      <c r="DZ5534" s="3" t="s">
        <v>6277</v>
      </c>
      <c r="EA5534">
        <v>2</v>
      </c>
      <c r="EB5534">
        <v>0</v>
      </c>
      <c r="EC5534">
        <v>10</v>
      </c>
      <c r="ED5534">
        <v>0</v>
      </c>
      <c r="EE5534">
        <v>2</v>
      </c>
      <c r="EF5534">
        <v>10</v>
      </c>
      <c r="EG5534">
        <v>1.25</v>
      </c>
      <c r="EH5534">
        <v>1.6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396</v>
      </c>
      <c r="B5535" s="3" t="s">
        <v>397</v>
      </c>
      <c r="C5535" s="3" t="s">
        <v>13</v>
      </c>
      <c r="D5535" s="3" t="s">
        <v>14</v>
      </c>
      <c r="E5535" s="3" t="s">
        <v>1397</v>
      </c>
      <c r="F5535" s="3" t="s">
        <v>1398</v>
      </c>
      <c r="G5535" s="3" t="s">
        <v>1399</v>
      </c>
      <c r="H5535" s="3" t="s">
        <v>1400</v>
      </c>
      <c r="I5535" s="3" t="s">
        <v>299</v>
      </c>
      <c r="J5535" s="3" t="s">
        <v>300</v>
      </c>
      <c r="K5535" s="3" t="s">
        <v>1583</v>
      </c>
      <c r="L5535" s="3" t="s">
        <v>1585</v>
      </c>
      <c r="M5535" s="3" t="s">
        <v>399</v>
      </c>
      <c r="N5535" s="3" t="s">
        <v>989</v>
      </c>
      <c r="O5535">
        <v>1</v>
      </c>
      <c r="P5535" s="3" t="s">
        <v>3779</v>
      </c>
      <c r="Q5535" s="3" t="s">
        <v>3779</v>
      </c>
      <c r="R5535" s="3" t="s">
        <v>3779</v>
      </c>
      <c r="S5535" s="3" t="s">
        <v>443</v>
      </c>
      <c r="T5535" s="3" t="s">
        <v>2849</v>
      </c>
      <c r="U5535" s="3" t="s">
        <v>400</v>
      </c>
      <c r="V5535" s="3" t="s">
        <v>401</v>
      </c>
      <c r="W5535" s="3" t="s">
        <v>410</v>
      </c>
      <c r="X5535" s="3" t="s">
        <v>410</v>
      </c>
      <c r="Y5535" s="3" t="s">
        <v>425</v>
      </c>
      <c r="Z5535" s="3" t="s">
        <v>3919</v>
      </c>
      <c r="AA5535" s="3" t="s">
        <v>405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1</v>
      </c>
      <c r="BR5535">
        <v>0</v>
      </c>
      <c r="BS5535">
        <v>0</v>
      </c>
      <c r="BT5535">
        <v>0</v>
      </c>
      <c r="BU5535">
        <v>1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1</v>
      </c>
      <c r="DN5535">
        <v>0</v>
      </c>
      <c r="DO5535">
        <v>0</v>
      </c>
      <c r="DP5535">
        <v>0</v>
      </c>
      <c r="DQ5535">
        <v>1</v>
      </c>
      <c r="DR5535">
        <v>0</v>
      </c>
      <c r="DS5535">
        <v>0</v>
      </c>
      <c r="DT5535">
        <v>2</v>
      </c>
      <c r="DU5535">
        <v>6.6187500000000004</v>
      </c>
      <c r="DV5535">
        <v>0</v>
      </c>
      <c r="DW5535">
        <v>0</v>
      </c>
      <c r="DX5535">
        <v>0</v>
      </c>
      <c r="DY5535" s="4">
        <v>47184</v>
      </c>
      <c r="DZ5535" s="3" t="s">
        <v>6277</v>
      </c>
      <c r="EA5535">
        <v>1</v>
      </c>
      <c r="EB5535">
        <v>0</v>
      </c>
      <c r="EC5535">
        <v>2</v>
      </c>
      <c r="ED5535">
        <v>0</v>
      </c>
      <c r="EE5535">
        <v>1</v>
      </c>
      <c r="EF5535">
        <v>2</v>
      </c>
      <c r="EG5535">
        <v>1</v>
      </c>
      <c r="EH5535">
        <v>1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396</v>
      </c>
      <c r="B5536" s="3" t="s">
        <v>397</v>
      </c>
      <c r="C5536" s="3" t="s">
        <v>13</v>
      </c>
      <c r="D5536" s="3" t="s">
        <v>14</v>
      </c>
      <c r="E5536" s="3" t="s">
        <v>1397</v>
      </c>
      <c r="F5536" s="3" t="s">
        <v>1398</v>
      </c>
      <c r="G5536" s="3" t="s">
        <v>1399</v>
      </c>
      <c r="H5536" s="3" t="s">
        <v>1400</v>
      </c>
      <c r="I5536" s="3" t="s">
        <v>53</v>
      </c>
      <c r="J5536" s="3" t="s">
        <v>54</v>
      </c>
      <c r="K5536" s="3" t="s">
        <v>1401</v>
      </c>
      <c r="L5536" s="3" t="s">
        <v>1530</v>
      </c>
      <c r="M5536" s="3" t="s">
        <v>399</v>
      </c>
      <c r="N5536" s="3" t="s">
        <v>989</v>
      </c>
      <c r="O5536">
        <v>3</v>
      </c>
      <c r="P5536" s="3" t="s">
        <v>3779</v>
      </c>
      <c r="Q5536" s="3" t="s">
        <v>3779</v>
      </c>
      <c r="R5536" s="3" t="s">
        <v>3779</v>
      </c>
      <c r="S5536" s="3" t="s">
        <v>1455</v>
      </c>
      <c r="T5536" s="3" t="s">
        <v>2544</v>
      </c>
      <c r="U5536" s="3" t="s">
        <v>812</v>
      </c>
      <c r="V5536" s="3" t="s">
        <v>401</v>
      </c>
      <c r="W5536" s="3" t="s">
        <v>407</v>
      </c>
      <c r="X5536" s="3" t="s">
        <v>408</v>
      </c>
      <c r="Y5536" s="3" t="s">
        <v>404</v>
      </c>
      <c r="Z5536" s="3" t="s">
        <v>539</v>
      </c>
      <c r="AA5536" s="3" t="s">
        <v>405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1</v>
      </c>
      <c r="BU5536">
        <v>1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1</v>
      </c>
      <c r="DU5536">
        <v>8.1750000000000007</v>
      </c>
      <c r="DV5536">
        <v>0</v>
      </c>
      <c r="DW5536">
        <v>0</v>
      </c>
      <c r="DX5536">
        <v>0</v>
      </c>
      <c r="DY5536" s="4">
        <v>46752</v>
      </c>
      <c r="DZ5536" s="3" t="s">
        <v>6277</v>
      </c>
      <c r="EA5536">
        <v>1</v>
      </c>
      <c r="EB5536">
        <v>0</v>
      </c>
      <c r="EC5536">
        <v>1</v>
      </c>
      <c r="ED5536">
        <v>0</v>
      </c>
      <c r="EE5536">
        <v>1</v>
      </c>
      <c r="EF5536">
        <v>1</v>
      </c>
      <c r="EG5536">
        <v>1</v>
      </c>
      <c r="EH5536">
        <v>1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396</v>
      </c>
      <c r="B5537" s="3" t="s">
        <v>397</v>
      </c>
      <c r="C5537" s="3" t="s">
        <v>13</v>
      </c>
      <c r="D5537" s="3" t="s">
        <v>14</v>
      </c>
      <c r="E5537" s="3" t="s">
        <v>1397</v>
      </c>
      <c r="F5537" s="3" t="s">
        <v>1398</v>
      </c>
      <c r="G5537" s="3" t="s">
        <v>1399</v>
      </c>
      <c r="H5537" s="3" t="s">
        <v>1400</v>
      </c>
      <c r="I5537" s="3" t="s">
        <v>34</v>
      </c>
      <c r="J5537" s="3" t="s">
        <v>35</v>
      </c>
      <c r="K5537" s="3" t="s">
        <v>1401</v>
      </c>
      <c r="L5537" s="3" t="s">
        <v>1530</v>
      </c>
      <c r="M5537" s="3" t="s">
        <v>399</v>
      </c>
      <c r="N5537" s="3" t="s">
        <v>989</v>
      </c>
      <c r="O5537">
        <v>3</v>
      </c>
      <c r="P5537" s="3" t="s">
        <v>3779</v>
      </c>
      <c r="Q5537" s="3" t="s">
        <v>3779</v>
      </c>
      <c r="R5537" s="3" t="s">
        <v>3779</v>
      </c>
      <c r="S5537" s="3" t="s">
        <v>1897</v>
      </c>
      <c r="T5537" s="3" t="s">
        <v>2752</v>
      </c>
      <c r="U5537" s="3" t="s">
        <v>400</v>
      </c>
      <c r="V5537" s="3" t="s">
        <v>401</v>
      </c>
      <c r="W5537" s="3" t="s">
        <v>410</v>
      </c>
      <c r="X5537" s="3" t="s">
        <v>410</v>
      </c>
      <c r="Y5537" s="3" t="s">
        <v>404</v>
      </c>
      <c r="Z5537" s="3" t="s">
        <v>539</v>
      </c>
      <c r="AA5537" s="3" t="s">
        <v>405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1</v>
      </c>
      <c r="CC5537">
        <v>1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1</v>
      </c>
      <c r="CS5537">
        <v>1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1</v>
      </c>
      <c r="DU5537">
        <v>37.5</v>
      </c>
      <c r="DV5537">
        <v>0</v>
      </c>
      <c r="DW5537">
        <v>0</v>
      </c>
      <c r="DX5537">
        <v>0</v>
      </c>
      <c r="DY5537" s="4">
        <v>46387</v>
      </c>
      <c r="DZ5537" s="3" t="s">
        <v>6277</v>
      </c>
      <c r="EA5537">
        <v>1</v>
      </c>
      <c r="EB5537">
        <v>0</v>
      </c>
      <c r="EC5537">
        <v>2</v>
      </c>
      <c r="ED5537">
        <v>0</v>
      </c>
      <c r="EE5537">
        <v>1</v>
      </c>
      <c r="EF5537">
        <v>2</v>
      </c>
      <c r="EG5537">
        <v>1</v>
      </c>
      <c r="EH5537">
        <v>1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396</v>
      </c>
      <c r="B5538" s="3" t="s">
        <v>397</v>
      </c>
      <c r="C5538" s="3" t="s">
        <v>13</v>
      </c>
      <c r="D5538" s="3" t="s">
        <v>14</v>
      </c>
      <c r="E5538" s="3" t="s">
        <v>1643</v>
      </c>
      <c r="F5538" s="3" t="s">
        <v>1644</v>
      </c>
      <c r="G5538" s="3" t="s">
        <v>1645</v>
      </c>
      <c r="H5538" s="3" t="s">
        <v>1646</v>
      </c>
      <c r="I5538" s="3" t="s">
        <v>220</v>
      </c>
      <c r="J5538" s="3" t="s">
        <v>221</v>
      </c>
      <c r="K5538" s="3" t="s">
        <v>1583</v>
      </c>
      <c r="L5538" s="3" t="s">
        <v>1584</v>
      </c>
      <c r="M5538" s="3" t="s">
        <v>399</v>
      </c>
      <c r="N5538" s="3" t="s">
        <v>989</v>
      </c>
      <c r="O5538">
        <v>2</v>
      </c>
      <c r="P5538" s="3" t="s">
        <v>3779</v>
      </c>
      <c r="Q5538" s="3" t="s">
        <v>3779</v>
      </c>
      <c r="R5538" s="3" t="s">
        <v>3779</v>
      </c>
      <c r="S5538" s="3" t="s">
        <v>977</v>
      </c>
      <c r="T5538" s="3" t="s">
        <v>4386</v>
      </c>
      <c r="U5538" s="3" t="s">
        <v>400</v>
      </c>
      <c r="V5538" s="3" t="s">
        <v>401</v>
      </c>
      <c r="W5538" s="3" t="s">
        <v>445</v>
      </c>
      <c r="X5538" s="3" t="s">
        <v>445</v>
      </c>
      <c r="Y5538" s="3" t="s">
        <v>404</v>
      </c>
      <c r="Z5538" s="3" t="s">
        <v>3919</v>
      </c>
      <c r="AA5538" s="3" t="s">
        <v>405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1</v>
      </c>
      <c r="DQ5538">
        <v>1</v>
      </c>
      <c r="DR5538">
        <v>0</v>
      </c>
      <c r="DS5538">
        <v>0</v>
      </c>
      <c r="DT5538">
        <v>2</v>
      </c>
      <c r="DU5538">
        <v>31.25</v>
      </c>
      <c r="DV5538">
        <v>0</v>
      </c>
      <c r="DW5538">
        <v>0</v>
      </c>
      <c r="DX5538">
        <v>0</v>
      </c>
      <c r="DY5538" s="4">
        <v>47118</v>
      </c>
      <c r="DZ5538" s="3" t="s">
        <v>6277</v>
      </c>
      <c r="EA5538">
        <v>1</v>
      </c>
      <c r="EB5538">
        <v>0</v>
      </c>
      <c r="EC5538">
        <v>1</v>
      </c>
      <c r="ED5538">
        <v>0</v>
      </c>
      <c r="EE5538">
        <v>1</v>
      </c>
      <c r="EF5538">
        <v>1</v>
      </c>
      <c r="EG5538">
        <v>1</v>
      </c>
      <c r="EH5538">
        <v>1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396</v>
      </c>
      <c r="B5539" s="3" t="s">
        <v>397</v>
      </c>
      <c r="C5539" s="3" t="s">
        <v>13</v>
      </c>
      <c r="D5539" s="3" t="s">
        <v>14</v>
      </c>
      <c r="E5539" s="3" t="s">
        <v>1397</v>
      </c>
      <c r="F5539" s="3" t="s">
        <v>1398</v>
      </c>
      <c r="G5539" s="3" t="s">
        <v>1399</v>
      </c>
      <c r="H5539" s="3" t="s">
        <v>1400</v>
      </c>
      <c r="I5539" s="3" t="s">
        <v>260</v>
      </c>
      <c r="J5539" s="3" t="s">
        <v>261</v>
      </c>
      <c r="K5539" s="3" t="s">
        <v>1583</v>
      </c>
      <c r="L5539" s="3" t="s">
        <v>1585</v>
      </c>
      <c r="M5539" s="3" t="s">
        <v>399</v>
      </c>
      <c r="N5539" s="3" t="s">
        <v>989</v>
      </c>
      <c r="O5539">
        <v>2</v>
      </c>
      <c r="P5539" s="3" t="s">
        <v>3779</v>
      </c>
      <c r="Q5539" s="3" t="s">
        <v>3779</v>
      </c>
      <c r="R5539" s="3" t="s">
        <v>3779</v>
      </c>
      <c r="S5539" s="3" t="s">
        <v>947</v>
      </c>
      <c r="T5539" s="3" t="s">
        <v>2783</v>
      </c>
      <c r="U5539" s="3" t="s">
        <v>400</v>
      </c>
      <c r="V5539" s="3" t="s">
        <v>401</v>
      </c>
      <c r="W5539" s="3" t="s">
        <v>410</v>
      </c>
      <c r="X5539" s="3" t="s">
        <v>410</v>
      </c>
      <c r="Y5539" s="3" t="s">
        <v>425</v>
      </c>
      <c r="Z5539" s="3" t="s">
        <v>539</v>
      </c>
      <c r="AA5539" s="3" t="s">
        <v>405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1</v>
      </c>
      <c r="AL5539">
        <v>0</v>
      </c>
      <c r="AM5539">
        <v>0</v>
      </c>
      <c r="AN5539">
        <v>0</v>
      </c>
      <c r="AO5539">
        <v>1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1</v>
      </c>
      <c r="DU5539">
        <v>7.5</v>
      </c>
      <c r="DV5539">
        <v>0</v>
      </c>
      <c r="DW5539">
        <v>0</v>
      </c>
      <c r="DX5539">
        <v>0</v>
      </c>
      <c r="DY5539" s="4">
        <v>47302</v>
      </c>
      <c r="DZ5539" s="3" t="s">
        <v>6277</v>
      </c>
      <c r="EA5539">
        <v>1</v>
      </c>
      <c r="EB5539">
        <v>0</v>
      </c>
      <c r="EC5539">
        <v>1</v>
      </c>
      <c r="ED5539">
        <v>0</v>
      </c>
      <c r="EE5539">
        <v>1</v>
      </c>
      <c r="EF5539">
        <v>1</v>
      </c>
      <c r="EG5539">
        <v>1</v>
      </c>
      <c r="EH5539">
        <v>1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396</v>
      </c>
      <c r="B5540" s="3" t="s">
        <v>397</v>
      </c>
      <c r="C5540" s="3" t="s">
        <v>13</v>
      </c>
      <c r="D5540" s="3" t="s">
        <v>14</v>
      </c>
      <c r="E5540" s="3" t="s">
        <v>1643</v>
      </c>
      <c r="F5540" s="3" t="s">
        <v>1644</v>
      </c>
      <c r="G5540" s="3" t="s">
        <v>1645</v>
      </c>
      <c r="H5540" s="3" t="s">
        <v>1646</v>
      </c>
      <c r="I5540" s="3" t="s">
        <v>262</v>
      </c>
      <c r="J5540" s="3" t="s">
        <v>263</v>
      </c>
      <c r="K5540" s="3" t="s">
        <v>1583</v>
      </c>
      <c r="L5540" s="3" t="s">
        <v>1584</v>
      </c>
      <c r="M5540" s="3" t="s">
        <v>399</v>
      </c>
      <c r="N5540" s="3" t="s">
        <v>989</v>
      </c>
      <c r="O5540">
        <v>2</v>
      </c>
      <c r="P5540" s="3" t="s">
        <v>3779</v>
      </c>
      <c r="Q5540" s="3" t="s">
        <v>3779</v>
      </c>
      <c r="R5540" s="3" t="s">
        <v>3779</v>
      </c>
      <c r="S5540" s="3" t="s">
        <v>885</v>
      </c>
      <c r="T5540" s="3" t="s">
        <v>2674</v>
      </c>
      <c r="U5540" s="3" t="s">
        <v>419</v>
      </c>
      <c r="V5540" s="3" t="s">
        <v>420</v>
      </c>
      <c r="W5540" s="3" t="s">
        <v>420</v>
      </c>
      <c r="X5540" s="3" t="s">
        <v>4631</v>
      </c>
      <c r="Y5540" s="3" t="s">
        <v>404</v>
      </c>
      <c r="Z5540" s="3" t="s">
        <v>3918</v>
      </c>
      <c r="AA5540" s="3" t="s">
        <v>405</v>
      </c>
      <c r="AB5540">
        <v>0</v>
      </c>
      <c r="AC5540">
        <v>0</v>
      </c>
      <c r="AD5540">
        <v>12</v>
      </c>
      <c r="AE5540">
        <v>0</v>
      </c>
      <c r="AF5540">
        <v>0</v>
      </c>
      <c r="AG5540">
        <v>12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3</v>
      </c>
      <c r="AU5540">
        <v>0</v>
      </c>
      <c r="AV5540">
        <v>0</v>
      </c>
      <c r="AW5540">
        <v>3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1</v>
      </c>
      <c r="BK5540">
        <v>0</v>
      </c>
      <c r="BL5540">
        <v>0</v>
      </c>
      <c r="BM5540">
        <v>1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1</v>
      </c>
      <c r="CA5540">
        <v>0</v>
      </c>
      <c r="CB5540">
        <v>0</v>
      </c>
      <c r="CC5540">
        <v>1</v>
      </c>
      <c r="CD5540">
        <v>0</v>
      </c>
      <c r="CE5540">
        <v>0</v>
      </c>
      <c r="CF5540">
        <v>0</v>
      </c>
      <c r="CG5540">
        <v>0</v>
      </c>
      <c r="CH5540">
        <v>3</v>
      </c>
      <c r="CI5540">
        <v>0</v>
      </c>
      <c r="CJ5540">
        <v>0</v>
      </c>
      <c r="CK5540">
        <v>3</v>
      </c>
      <c r="CL5540">
        <v>0</v>
      </c>
      <c r="CM5540">
        <v>0</v>
      </c>
      <c r="CN5540">
        <v>0</v>
      </c>
      <c r="CO5540">
        <v>0</v>
      </c>
      <c r="CP5540">
        <v>2</v>
      </c>
      <c r="CQ5540">
        <v>0</v>
      </c>
      <c r="CR5540">
        <v>0</v>
      </c>
      <c r="CS5540">
        <v>2</v>
      </c>
      <c r="CT5540">
        <v>0</v>
      </c>
      <c r="CU5540">
        <v>0</v>
      </c>
      <c r="CV5540">
        <v>0</v>
      </c>
      <c r="CW5540">
        <v>0</v>
      </c>
      <c r="CX5540">
        <v>2</v>
      </c>
      <c r="CY5540">
        <v>0</v>
      </c>
      <c r="CZ5540">
        <v>0</v>
      </c>
      <c r="DA5540">
        <v>2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1</v>
      </c>
      <c r="DO5540">
        <v>0</v>
      </c>
      <c r="DP5540">
        <v>0</v>
      </c>
      <c r="DQ5540">
        <v>1</v>
      </c>
      <c r="DR5540">
        <v>0</v>
      </c>
      <c r="DS5540">
        <v>0</v>
      </c>
      <c r="DT5540">
        <v>1</v>
      </c>
      <c r="DU5540">
        <v>1.01E-4</v>
      </c>
      <c r="DV5540">
        <v>4</v>
      </c>
      <c r="DW5540">
        <v>0</v>
      </c>
      <c r="DX5540">
        <v>0</v>
      </c>
      <c r="DY5540" s="4">
        <v>47299</v>
      </c>
      <c r="DZ5540" s="3" t="s">
        <v>6277</v>
      </c>
      <c r="EA5540">
        <v>4</v>
      </c>
      <c r="EB5540">
        <v>0</v>
      </c>
      <c r="EC5540">
        <v>25</v>
      </c>
      <c r="ED5540">
        <v>0</v>
      </c>
      <c r="EE5540">
        <v>4</v>
      </c>
      <c r="EF5540">
        <v>25</v>
      </c>
      <c r="EG5540">
        <v>3.125</v>
      </c>
      <c r="EH5540">
        <v>1.28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396</v>
      </c>
      <c r="B5541" s="3" t="s">
        <v>397</v>
      </c>
      <c r="C5541" s="3" t="s">
        <v>13</v>
      </c>
      <c r="D5541" s="3" t="s">
        <v>14</v>
      </c>
      <c r="E5541" s="3" t="s">
        <v>1397</v>
      </c>
      <c r="F5541" s="3" t="s">
        <v>1398</v>
      </c>
      <c r="G5541" s="3" t="s">
        <v>1399</v>
      </c>
      <c r="H5541" s="3" t="s">
        <v>1400</v>
      </c>
      <c r="I5541" s="3" t="s">
        <v>276</v>
      </c>
      <c r="J5541" s="3" t="s">
        <v>277</v>
      </c>
      <c r="K5541" s="3" t="s">
        <v>1583</v>
      </c>
      <c r="L5541" s="3" t="s">
        <v>1584</v>
      </c>
      <c r="M5541" s="3" t="s">
        <v>399</v>
      </c>
      <c r="N5541" s="3" t="s">
        <v>989</v>
      </c>
      <c r="O5541">
        <v>2</v>
      </c>
      <c r="P5541" s="3" t="s">
        <v>3779</v>
      </c>
      <c r="Q5541" s="3" t="s">
        <v>3779</v>
      </c>
      <c r="R5541" s="3" t="s">
        <v>3779</v>
      </c>
      <c r="S5541" s="3" t="s">
        <v>855</v>
      </c>
      <c r="T5541" s="3" t="s">
        <v>2606</v>
      </c>
      <c r="U5541" s="3" t="s">
        <v>400</v>
      </c>
      <c r="V5541" s="3" t="s">
        <v>401</v>
      </c>
      <c r="W5541" s="3" t="s">
        <v>410</v>
      </c>
      <c r="X5541" s="3" t="s">
        <v>410</v>
      </c>
      <c r="Y5541" s="3" t="s">
        <v>425</v>
      </c>
      <c r="Z5541" s="3" t="s">
        <v>3919</v>
      </c>
      <c r="AA5541" s="3" t="s">
        <v>405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1</v>
      </c>
      <c r="AW5541">
        <v>1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1</v>
      </c>
      <c r="DU5541">
        <v>11.25</v>
      </c>
      <c r="DV5541">
        <v>0</v>
      </c>
      <c r="DW5541">
        <v>0</v>
      </c>
      <c r="DX5541">
        <v>0</v>
      </c>
      <c r="DY5541" s="4">
        <v>46295</v>
      </c>
      <c r="DZ5541" s="3" t="s">
        <v>6277</v>
      </c>
      <c r="EA5541">
        <v>1</v>
      </c>
      <c r="EB5541">
        <v>0</v>
      </c>
      <c r="EC5541">
        <v>1</v>
      </c>
      <c r="ED5541">
        <v>0</v>
      </c>
      <c r="EE5541">
        <v>1</v>
      </c>
      <c r="EF5541">
        <v>1</v>
      </c>
      <c r="EG5541">
        <v>1</v>
      </c>
      <c r="EH5541">
        <v>1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396</v>
      </c>
      <c r="B5542" s="3" t="s">
        <v>397</v>
      </c>
      <c r="C5542" s="3" t="s">
        <v>13</v>
      </c>
      <c r="D5542" s="3" t="s">
        <v>14</v>
      </c>
      <c r="E5542" s="3" t="s">
        <v>1643</v>
      </c>
      <c r="F5542" s="3" t="s">
        <v>1644</v>
      </c>
      <c r="G5542" s="3" t="s">
        <v>1645</v>
      </c>
      <c r="H5542" s="3" t="s">
        <v>1646</v>
      </c>
      <c r="I5542" s="3" t="s">
        <v>44</v>
      </c>
      <c r="J5542" s="3" t="s">
        <v>45</v>
      </c>
      <c r="K5542" s="3" t="s">
        <v>1401</v>
      </c>
      <c r="L5542" s="3" t="s">
        <v>1530</v>
      </c>
      <c r="M5542" s="3" t="s">
        <v>399</v>
      </c>
      <c r="N5542" s="3" t="s">
        <v>989</v>
      </c>
      <c r="O5542">
        <v>1</v>
      </c>
      <c r="P5542" s="3" t="s">
        <v>3779</v>
      </c>
      <c r="Q5542" s="3" t="s">
        <v>3779</v>
      </c>
      <c r="R5542" s="3" t="s">
        <v>3779</v>
      </c>
      <c r="S5542" s="3" t="s">
        <v>1783</v>
      </c>
      <c r="T5542" s="3" t="s">
        <v>3015</v>
      </c>
      <c r="U5542" s="3" t="s">
        <v>400</v>
      </c>
      <c r="V5542" s="3" t="s">
        <v>401</v>
      </c>
      <c r="W5542" s="3" t="s">
        <v>407</v>
      </c>
      <c r="X5542" s="3" t="s">
        <v>408</v>
      </c>
      <c r="Y5542" s="3" t="s">
        <v>404</v>
      </c>
      <c r="Z5542" s="3" t="s">
        <v>3919</v>
      </c>
      <c r="AA5542" s="3" t="s">
        <v>405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1</v>
      </c>
      <c r="BR5542">
        <v>0</v>
      </c>
      <c r="BS5542">
        <v>0</v>
      </c>
      <c r="BT5542">
        <v>0</v>
      </c>
      <c r="BU5542">
        <v>1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1</v>
      </c>
      <c r="DU5542">
        <v>56.25</v>
      </c>
      <c r="DV5542">
        <v>0</v>
      </c>
      <c r="DW5542">
        <v>0</v>
      </c>
      <c r="DX5542">
        <v>0</v>
      </c>
      <c r="DY5542" s="4">
        <v>46934</v>
      </c>
      <c r="DZ5542" s="3" t="s">
        <v>6277</v>
      </c>
      <c r="EA5542">
        <v>1</v>
      </c>
      <c r="EB5542">
        <v>0</v>
      </c>
      <c r="EC5542">
        <v>1</v>
      </c>
      <c r="ED5542">
        <v>0</v>
      </c>
      <c r="EE5542">
        <v>1</v>
      </c>
      <c r="EF5542">
        <v>1</v>
      </c>
      <c r="EG5542">
        <v>1</v>
      </c>
      <c r="EH5542">
        <v>1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396</v>
      </c>
      <c r="B5543" s="3" t="s">
        <v>397</v>
      </c>
      <c r="C5543" s="3" t="s">
        <v>13</v>
      </c>
      <c r="D5543" s="3" t="s">
        <v>14</v>
      </c>
      <c r="E5543" s="3" t="s">
        <v>1397</v>
      </c>
      <c r="F5543" s="3" t="s">
        <v>1398</v>
      </c>
      <c r="G5543" s="3" t="s">
        <v>1399</v>
      </c>
      <c r="H5543" s="3" t="s">
        <v>1400</v>
      </c>
      <c r="I5543" s="3" t="s">
        <v>347</v>
      </c>
      <c r="J5543" s="3" t="s">
        <v>348</v>
      </c>
      <c r="K5543" s="3" t="s">
        <v>1583</v>
      </c>
      <c r="L5543" s="3" t="s">
        <v>1584</v>
      </c>
      <c r="M5543" s="3" t="s">
        <v>399</v>
      </c>
      <c r="N5543" s="3" t="s">
        <v>989</v>
      </c>
      <c r="O5543">
        <v>1</v>
      </c>
      <c r="P5543" s="3" t="s">
        <v>3779</v>
      </c>
      <c r="Q5543" s="3" t="s">
        <v>3779</v>
      </c>
      <c r="R5543" s="3" t="s">
        <v>3779</v>
      </c>
      <c r="S5543" s="3" t="s">
        <v>4939</v>
      </c>
      <c r="T5543" s="3" t="s">
        <v>4940</v>
      </c>
      <c r="U5543" s="3" t="s">
        <v>419</v>
      </c>
      <c r="V5543" s="3" t="s">
        <v>420</v>
      </c>
      <c r="W5543" s="3" t="s">
        <v>4632</v>
      </c>
      <c r="X5543" s="3" t="s">
        <v>4633</v>
      </c>
      <c r="Y5543" s="3" t="s">
        <v>425</v>
      </c>
      <c r="Z5543" s="3" t="s">
        <v>3918</v>
      </c>
      <c r="AA5543" s="3" t="s">
        <v>405</v>
      </c>
      <c r="AB5543">
        <v>0</v>
      </c>
      <c r="AC5543">
        <v>0</v>
      </c>
      <c r="AD5543">
        <v>6</v>
      </c>
      <c r="AE5543">
        <v>0</v>
      </c>
      <c r="AF5543">
        <v>0</v>
      </c>
      <c r="AG5543">
        <v>6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4</v>
      </c>
      <c r="DU5543">
        <v>42.199672</v>
      </c>
      <c r="DV5543">
        <v>0</v>
      </c>
      <c r="DW5543">
        <v>0</v>
      </c>
      <c r="DX5543">
        <v>0</v>
      </c>
      <c r="DY5543" s="4">
        <v>46356</v>
      </c>
      <c r="DZ5543" s="3" t="s">
        <v>6277</v>
      </c>
      <c r="EA5543">
        <v>4</v>
      </c>
      <c r="EB5543">
        <v>0</v>
      </c>
      <c r="EC5543">
        <v>6</v>
      </c>
      <c r="ED5543">
        <v>0</v>
      </c>
      <c r="EE5543">
        <v>4</v>
      </c>
      <c r="EF5543">
        <v>6</v>
      </c>
      <c r="EG5543">
        <v>6</v>
      </c>
      <c r="EH5543">
        <v>0.67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396</v>
      </c>
      <c r="B5544" s="3" t="s">
        <v>397</v>
      </c>
      <c r="C5544" s="3" t="s">
        <v>13</v>
      </c>
      <c r="D5544" s="3" t="s">
        <v>14</v>
      </c>
      <c r="E5544" s="3" t="s">
        <v>1643</v>
      </c>
      <c r="F5544" s="3" t="s">
        <v>1644</v>
      </c>
      <c r="G5544" s="3" t="s">
        <v>1645</v>
      </c>
      <c r="H5544" s="3" t="s">
        <v>1646</v>
      </c>
      <c r="I5544" s="3" t="s">
        <v>258</v>
      </c>
      <c r="J5544" s="3" t="s">
        <v>259</v>
      </c>
      <c r="K5544" s="3" t="s">
        <v>1583</v>
      </c>
      <c r="L5544" s="3" t="s">
        <v>1585</v>
      </c>
      <c r="M5544" s="3" t="s">
        <v>399</v>
      </c>
      <c r="N5544" s="3" t="s">
        <v>989</v>
      </c>
      <c r="O5544">
        <v>1</v>
      </c>
      <c r="P5544" s="3" t="s">
        <v>3779</v>
      </c>
      <c r="Q5544" s="3" t="s">
        <v>3779</v>
      </c>
      <c r="R5544" s="3" t="s">
        <v>3779</v>
      </c>
      <c r="S5544" s="3" t="s">
        <v>4001</v>
      </c>
      <c r="T5544" s="3" t="s">
        <v>4002</v>
      </c>
      <c r="U5544" s="3" t="s">
        <v>406</v>
      </c>
      <c r="V5544" s="3" t="s">
        <v>401</v>
      </c>
      <c r="W5544" s="3" t="s">
        <v>445</v>
      </c>
      <c r="X5544" s="3" t="s">
        <v>445</v>
      </c>
      <c r="Y5544" s="3" t="s">
        <v>404</v>
      </c>
      <c r="Z5544" s="3" t="s">
        <v>3919</v>
      </c>
      <c r="AA5544" s="3" t="s">
        <v>405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15</v>
      </c>
      <c r="BS5544">
        <v>0</v>
      </c>
      <c r="BT5544">
        <v>0</v>
      </c>
      <c r="BU5544">
        <v>15</v>
      </c>
      <c r="BV5544">
        <v>0</v>
      </c>
      <c r="BW5544">
        <v>0</v>
      </c>
      <c r="BX5544">
        <v>0</v>
      </c>
      <c r="BY5544">
        <v>0</v>
      </c>
      <c r="BZ5544">
        <v>9</v>
      </c>
      <c r="CA5544">
        <v>0</v>
      </c>
      <c r="CB5544">
        <v>0</v>
      </c>
      <c r="CC5544">
        <v>9</v>
      </c>
      <c r="CD5544">
        <v>0</v>
      </c>
      <c r="CE5544">
        <v>0</v>
      </c>
      <c r="CF5544">
        <v>0</v>
      </c>
      <c r="CG5544">
        <v>0</v>
      </c>
      <c r="CH5544">
        <v>6</v>
      </c>
      <c r="CI5544">
        <v>0</v>
      </c>
      <c r="CJ5544">
        <v>0</v>
      </c>
      <c r="CK5544">
        <v>6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3</v>
      </c>
      <c r="CY5544">
        <v>0</v>
      </c>
      <c r="CZ5544">
        <v>0</v>
      </c>
      <c r="DA5544">
        <v>3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7</v>
      </c>
      <c r="DN5544">
        <v>0</v>
      </c>
      <c r="DO5544">
        <v>0</v>
      </c>
      <c r="DP5544">
        <v>0</v>
      </c>
      <c r="DQ5544">
        <v>7</v>
      </c>
      <c r="DR5544">
        <v>0</v>
      </c>
      <c r="DS5544">
        <v>0</v>
      </c>
      <c r="DT5544">
        <v>17</v>
      </c>
      <c r="DU5544">
        <v>99.244915000000006</v>
      </c>
      <c r="DV5544">
        <v>0</v>
      </c>
      <c r="DW5544">
        <v>0</v>
      </c>
      <c r="DX5544">
        <v>0</v>
      </c>
      <c r="DY5544" s="4">
        <v>46142</v>
      </c>
      <c r="DZ5544" s="3" t="s">
        <v>6277</v>
      </c>
      <c r="EA5544">
        <v>10</v>
      </c>
      <c r="EB5544">
        <v>0</v>
      </c>
      <c r="EC5544">
        <v>40</v>
      </c>
      <c r="ED5544">
        <v>0</v>
      </c>
      <c r="EE5544">
        <v>10</v>
      </c>
      <c r="EF5544">
        <v>40</v>
      </c>
      <c r="EG5544">
        <v>8</v>
      </c>
      <c r="EH5544">
        <v>1.25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396</v>
      </c>
      <c r="B5545" s="3" t="s">
        <v>397</v>
      </c>
      <c r="C5545" s="3" t="s">
        <v>13</v>
      </c>
      <c r="D5545" s="3" t="s">
        <v>14</v>
      </c>
      <c r="E5545" s="3" t="s">
        <v>1397</v>
      </c>
      <c r="F5545" s="3" t="s">
        <v>1398</v>
      </c>
      <c r="G5545" s="3" t="s">
        <v>1399</v>
      </c>
      <c r="H5545" s="3" t="s">
        <v>1400</v>
      </c>
      <c r="I5545" s="3" t="s">
        <v>30</v>
      </c>
      <c r="J5545" s="3" t="s">
        <v>31</v>
      </c>
      <c r="K5545" s="3" t="s">
        <v>1401</v>
      </c>
      <c r="L5545" s="3" t="s">
        <v>1530</v>
      </c>
      <c r="M5545" s="3" t="s">
        <v>399</v>
      </c>
      <c r="N5545" s="3" t="s">
        <v>989</v>
      </c>
      <c r="O5545">
        <v>2</v>
      </c>
      <c r="P5545" s="3" t="s">
        <v>3779</v>
      </c>
      <c r="Q5545" s="3" t="s">
        <v>3779</v>
      </c>
      <c r="R5545" s="3" t="s">
        <v>3779</v>
      </c>
      <c r="S5545" s="3" t="s">
        <v>411</v>
      </c>
      <c r="T5545" s="3" t="s">
        <v>2819</v>
      </c>
      <c r="U5545" s="3" t="s">
        <v>400</v>
      </c>
      <c r="V5545" s="3" t="s">
        <v>401</v>
      </c>
      <c r="W5545" s="3" t="s">
        <v>407</v>
      </c>
      <c r="X5545" s="3" t="s">
        <v>408</v>
      </c>
      <c r="Y5545" s="3" t="s">
        <v>404</v>
      </c>
      <c r="Z5545" s="3" t="s">
        <v>539</v>
      </c>
      <c r="AA5545" s="3" t="s">
        <v>405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1</v>
      </c>
      <c r="BE5545">
        <v>1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1</v>
      </c>
      <c r="CC5545">
        <v>1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1</v>
      </c>
      <c r="CS5545">
        <v>1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1</v>
      </c>
      <c r="DA5545">
        <v>1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1</v>
      </c>
      <c r="DQ5545">
        <v>1</v>
      </c>
      <c r="DR5545">
        <v>0</v>
      </c>
      <c r="DS5545">
        <v>0</v>
      </c>
      <c r="DT5545">
        <v>2</v>
      </c>
      <c r="DU5545">
        <v>95.837500000000006</v>
      </c>
      <c r="DV5545">
        <v>0</v>
      </c>
      <c r="DW5545">
        <v>0</v>
      </c>
      <c r="DX5545">
        <v>0</v>
      </c>
      <c r="DY5545" s="4">
        <v>46142</v>
      </c>
      <c r="DZ5545" s="3" t="s">
        <v>6277</v>
      </c>
      <c r="EA5545">
        <v>1</v>
      </c>
      <c r="EB5545">
        <v>0</v>
      </c>
      <c r="EC5545">
        <v>5</v>
      </c>
      <c r="ED5545">
        <v>0</v>
      </c>
      <c r="EE5545">
        <v>1</v>
      </c>
      <c r="EF5545">
        <v>5</v>
      </c>
      <c r="EG5545">
        <v>1</v>
      </c>
      <c r="EH5545">
        <v>1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396</v>
      </c>
      <c r="B5546" s="3" t="s">
        <v>397</v>
      </c>
      <c r="C5546" s="3" t="s">
        <v>13</v>
      </c>
      <c r="D5546" s="3" t="s">
        <v>14</v>
      </c>
      <c r="E5546" s="3" t="s">
        <v>1397</v>
      </c>
      <c r="F5546" s="3" t="s">
        <v>1398</v>
      </c>
      <c r="G5546" s="3" t="s">
        <v>1399</v>
      </c>
      <c r="H5546" s="3" t="s">
        <v>1400</v>
      </c>
      <c r="I5546" s="3" t="s">
        <v>124</v>
      </c>
      <c r="J5546" s="3" t="s">
        <v>125</v>
      </c>
      <c r="K5546" s="3" t="s">
        <v>1583</v>
      </c>
      <c r="L5546" s="3" t="s">
        <v>1584</v>
      </c>
      <c r="M5546" s="3" t="s">
        <v>399</v>
      </c>
      <c r="N5546" s="3" t="s">
        <v>989</v>
      </c>
      <c r="O5546">
        <v>3</v>
      </c>
      <c r="P5546" s="3" t="s">
        <v>3779</v>
      </c>
      <c r="Q5546" s="3" t="s">
        <v>3779</v>
      </c>
      <c r="R5546" s="3" t="s">
        <v>3779</v>
      </c>
      <c r="S5546" s="3" t="s">
        <v>1603</v>
      </c>
      <c r="T5546" s="3" t="s">
        <v>2446</v>
      </c>
      <c r="U5546" s="3" t="s">
        <v>413</v>
      </c>
      <c r="V5546" s="3" t="s">
        <v>420</v>
      </c>
      <c r="W5546" s="3" t="s">
        <v>4639</v>
      </c>
      <c r="X5546" s="3" t="s">
        <v>4640</v>
      </c>
      <c r="Y5546" s="3" t="s">
        <v>425</v>
      </c>
      <c r="Z5546" s="3" t="s">
        <v>3919</v>
      </c>
      <c r="AA5546" s="3" t="s">
        <v>405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1</v>
      </c>
      <c r="AO5546">
        <v>1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1</v>
      </c>
      <c r="DU5546">
        <v>5.625</v>
      </c>
      <c r="DV5546">
        <v>0</v>
      </c>
      <c r="DW5546">
        <v>0</v>
      </c>
      <c r="DX5546">
        <v>0</v>
      </c>
      <c r="DY5546" s="4">
        <v>46326</v>
      </c>
      <c r="DZ5546" s="3" t="s">
        <v>6277</v>
      </c>
      <c r="EA5546">
        <v>1</v>
      </c>
      <c r="EB5546">
        <v>0</v>
      </c>
      <c r="EC5546">
        <v>1</v>
      </c>
      <c r="ED5546">
        <v>0</v>
      </c>
      <c r="EE5546">
        <v>1</v>
      </c>
      <c r="EF5546">
        <v>1</v>
      </c>
      <c r="EG5546">
        <v>1</v>
      </c>
      <c r="EH5546">
        <v>1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396</v>
      </c>
      <c r="B5547" s="3" t="s">
        <v>397</v>
      </c>
      <c r="C5547" s="3" t="s">
        <v>13</v>
      </c>
      <c r="D5547" s="3" t="s">
        <v>14</v>
      </c>
      <c r="E5547" s="3" t="s">
        <v>1397</v>
      </c>
      <c r="F5547" s="3" t="s">
        <v>1398</v>
      </c>
      <c r="G5547" s="3" t="s">
        <v>1399</v>
      </c>
      <c r="H5547" s="3" t="s">
        <v>1400</v>
      </c>
      <c r="I5547" s="3" t="s">
        <v>67</v>
      </c>
      <c r="J5547" s="3" t="s">
        <v>68</v>
      </c>
      <c r="K5547" s="3" t="s">
        <v>1401</v>
      </c>
      <c r="L5547" s="3" t="s">
        <v>1402</v>
      </c>
      <c r="M5547" s="3" t="s">
        <v>399</v>
      </c>
      <c r="N5547" s="3" t="s">
        <v>989</v>
      </c>
      <c r="O5547">
        <v>3</v>
      </c>
      <c r="P5547" s="3" t="s">
        <v>3779</v>
      </c>
      <c r="Q5547" s="3" t="s">
        <v>3779</v>
      </c>
      <c r="R5547" s="3" t="s">
        <v>3779</v>
      </c>
      <c r="S5547" s="3" t="s">
        <v>773</v>
      </c>
      <c r="T5547" s="3" t="s">
        <v>2427</v>
      </c>
      <c r="U5547" s="3" t="s">
        <v>400</v>
      </c>
      <c r="V5547" s="3" t="s">
        <v>401</v>
      </c>
      <c r="W5547" s="3" t="s">
        <v>410</v>
      </c>
      <c r="X5547" s="3" t="s">
        <v>410</v>
      </c>
      <c r="Y5547" s="3" t="s">
        <v>425</v>
      </c>
      <c r="Z5547" s="3" t="s">
        <v>3919</v>
      </c>
      <c r="AA5547" s="3" t="s">
        <v>405</v>
      </c>
      <c r="AB5547">
        <v>0</v>
      </c>
      <c r="AC5547">
        <v>10</v>
      </c>
      <c r="AD5547">
        <v>0</v>
      </c>
      <c r="AE5547">
        <v>0</v>
      </c>
      <c r="AF5547">
        <v>0</v>
      </c>
      <c r="AG5547">
        <v>10</v>
      </c>
      <c r="AH5547">
        <v>0</v>
      </c>
      <c r="AI5547">
        <v>0</v>
      </c>
      <c r="AJ5547">
        <v>0</v>
      </c>
      <c r="AK5547">
        <v>2</v>
      </c>
      <c r="AL5547">
        <v>0</v>
      </c>
      <c r="AM5547">
        <v>0</v>
      </c>
      <c r="AN5547">
        <v>0</v>
      </c>
      <c r="AO5547">
        <v>2</v>
      </c>
      <c r="AP5547">
        <v>0</v>
      </c>
      <c r="AQ5547">
        <v>0</v>
      </c>
      <c r="AR5547">
        <v>0</v>
      </c>
      <c r="AS5547">
        <v>8</v>
      </c>
      <c r="AT5547">
        <v>0</v>
      </c>
      <c r="AU5547">
        <v>0</v>
      </c>
      <c r="AV5547">
        <v>0</v>
      </c>
      <c r="AW5547">
        <v>8</v>
      </c>
      <c r="AX5547">
        <v>0</v>
      </c>
      <c r="AY5547">
        <v>0</v>
      </c>
      <c r="AZ5547">
        <v>0</v>
      </c>
      <c r="BA5547">
        <v>5</v>
      </c>
      <c r="BB5547">
        <v>0</v>
      </c>
      <c r="BC5547">
        <v>0</v>
      </c>
      <c r="BD5547">
        <v>0</v>
      </c>
      <c r="BE5547">
        <v>5</v>
      </c>
      <c r="BF5547">
        <v>0</v>
      </c>
      <c r="BG5547">
        <v>0</v>
      </c>
      <c r="BH5547">
        <v>0</v>
      </c>
      <c r="BI5547">
        <v>5</v>
      </c>
      <c r="BJ5547">
        <v>0</v>
      </c>
      <c r="BK5547">
        <v>0</v>
      </c>
      <c r="BL5547">
        <v>0</v>
      </c>
      <c r="BM5547">
        <v>5</v>
      </c>
      <c r="BN5547">
        <v>0</v>
      </c>
      <c r="BO5547">
        <v>0</v>
      </c>
      <c r="BP5547">
        <v>0</v>
      </c>
      <c r="BQ5547">
        <v>4</v>
      </c>
      <c r="BR5547">
        <v>0</v>
      </c>
      <c r="BS5547">
        <v>0</v>
      </c>
      <c r="BT5547">
        <v>0</v>
      </c>
      <c r="BU5547">
        <v>4</v>
      </c>
      <c r="BV5547">
        <v>0</v>
      </c>
      <c r="BW5547">
        <v>0</v>
      </c>
      <c r="BX5547">
        <v>0</v>
      </c>
      <c r="BY5547">
        <v>5</v>
      </c>
      <c r="BZ5547">
        <v>0</v>
      </c>
      <c r="CA5547">
        <v>0</v>
      </c>
      <c r="CB5547">
        <v>0</v>
      </c>
      <c r="CC5547">
        <v>5</v>
      </c>
      <c r="CD5547">
        <v>0</v>
      </c>
      <c r="CE5547">
        <v>0</v>
      </c>
      <c r="CF5547">
        <v>0</v>
      </c>
      <c r="CG5547">
        <v>2</v>
      </c>
      <c r="CH5547">
        <v>0</v>
      </c>
      <c r="CI5547">
        <v>0</v>
      </c>
      <c r="CJ5547">
        <v>0</v>
      </c>
      <c r="CK5547">
        <v>2</v>
      </c>
      <c r="CL5547">
        <v>0</v>
      </c>
      <c r="CM5547">
        <v>0</v>
      </c>
      <c r="CN5547">
        <v>0</v>
      </c>
      <c r="CO5547">
        <v>9</v>
      </c>
      <c r="CP5547">
        <v>0</v>
      </c>
      <c r="CQ5547">
        <v>0</v>
      </c>
      <c r="CR5547">
        <v>0</v>
      </c>
      <c r="CS5547">
        <v>9</v>
      </c>
      <c r="CT5547">
        <v>0</v>
      </c>
      <c r="CU5547">
        <v>0</v>
      </c>
      <c r="CV5547">
        <v>0</v>
      </c>
      <c r="CW5547">
        <v>7</v>
      </c>
      <c r="CX5547">
        <v>0</v>
      </c>
      <c r="CY5547">
        <v>0</v>
      </c>
      <c r="CZ5547">
        <v>0</v>
      </c>
      <c r="DA5547">
        <v>7</v>
      </c>
      <c r="DB5547">
        <v>0</v>
      </c>
      <c r="DC5547">
        <v>0</v>
      </c>
      <c r="DD5547">
        <v>0</v>
      </c>
      <c r="DE5547">
        <v>10</v>
      </c>
      <c r="DF5547">
        <v>0</v>
      </c>
      <c r="DG5547">
        <v>0</v>
      </c>
      <c r="DH5547">
        <v>0</v>
      </c>
      <c r="DI5547">
        <v>10</v>
      </c>
      <c r="DJ5547">
        <v>0</v>
      </c>
      <c r="DK5547">
        <v>0</v>
      </c>
      <c r="DL5547">
        <v>0</v>
      </c>
      <c r="DM5547">
        <v>4</v>
      </c>
      <c r="DN5547">
        <v>0</v>
      </c>
      <c r="DO5547">
        <v>0</v>
      </c>
      <c r="DP5547">
        <v>0</v>
      </c>
      <c r="DQ5547">
        <v>4</v>
      </c>
      <c r="DR5547">
        <v>0</v>
      </c>
      <c r="DS5547">
        <v>0</v>
      </c>
      <c r="DT5547">
        <v>11</v>
      </c>
      <c r="DU5547">
        <v>3.625</v>
      </c>
      <c r="DV5547">
        <v>0</v>
      </c>
      <c r="DW5547">
        <v>0</v>
      </c>
      <c r="DX5547">
        <v>0</v>
      </c>
      <c r="DY5547" s="4">
        <v>47510</v>
      </c>
      <c r="DZ5547" s="3" t="s">
        <v>6277</v>
      </c>
      <c r="EA5547">
        <v>7</v>
      </c>
      <c r="EB5547">
        <v>0</v>
      </c>
      <c r="EC5547">
        <v>71</v>
      </c>
      <c r="ED5547">
        <v>0</v>
      </c>
      <c r="EE5547">
        <v>7</v>
      </c>
      <c r="EF5547">
        <v>71</v>
      </c>
      <c r="EG5547">
        <v>5.9166670000000003</v>
      </c>
      <c r="EH5547">
        <v>1.18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396</v>
      </c>
      <c r="B5548" s="3" t="s">
        <v>397</v>
      </c>
      <c r="C5548" s="3" t="s">
        <v>13</v>
      </c>
      <c r="D5548" s="3" t="s">
        <v>14</v>
      </c>
      <c r="E5548" s="3" t="s">
        <v>1643</v>
      </c>
      <c r="F5548" s="3" t="s">
        <v>1644</v>
      </c>
      <c r="G5548" s="3" t="s">
        <v>1645</v>
      </c>
      <c r="H5548" s="3" t="s">
        <v>1646</v>
      </c>
      <c r="I5548" s="3" t="s">
        <v>83</v>
      </c>
      <c r="J5548" s="3" t="s">
        <v>84</v>
      </c>
      <c r="K5548" s="3" t="s">
        <v>1401</v>
      </c>
      <c r="L5548" s="3" t="s">
        <v>1530</v>
      </c>
      <c r="M5548" s="3" t="s">
        <v>399</v>
      </c>
      <c r="N5548" s="3" t="s">
        <v>989</v>
      </c>
      <c r="O5548">
        <v>1</v>
      </c>
      <c r="P5548" s="3" t="s">
        <v>3779</v>
      </c>
      <c r="Q5548" s="3" t="s">
        <v>3779</v>
      </c>
      <c r="R5548" s="3" t="s">
        <v>3779</v>
      </c>
      <c r="S5548" s="3" t="s">
        <v>949</v>
      </c>
      <c r="T5548" s="3" t="s">
        <v>2787</v>
      </c>
      <c r="U5548" s="3" t="s">
        <v>419</v>
      </c>
      <c r="V5548" s="3" t="s">
        <v>420</v>
      </c>
      <c r="W5548" s="3" t="s">
        <v>4632</v>
      </c>
      <c r="X5548" s="3" t="s">
        <v>4633</v>
      </c>
      <c r="Y5548" s="3" t="s">
        <v>425</v>
      </c>
      <c r="Z5548" s="3" t="s">
        <v>3918</v>
      </c>
      <c r="AA5548" s="3" t="s">
        <v>405</v>
      </c>
      <c r="AB5548">
        <v>0</v>
      </c>
      <c r="AC5548">
        <v>0</v>
      </c>
      <c r="AD5548">
        <v>9</v>
      </c>
      <c r="AE5548">
        <v>0</v>
      </c>
      <c r="AF5548">
        <v>0</v>
      </c>
      <c r="AG5548">
        <v>9</v>
      </c>
      <c r="AH5548">
        <v>0</v>
      </c>
      <c r="AI5548">
        <v>0</v>
      </c>
      <c r="AJ5548">
        <v>0</v>
      </c>
      <c r="AK5548">
        <v>0</v>
      </c>
      <c r="AL5548">
        <v>7</v>
      </c>
      <c r="AM5548">
        <v>0</v>
      </c>
      <c r="AN5548">
        <v>0</v>
      </c>
      <c r="AO5548">
        <v>7</v>
      </c>
      <c r="AP5548">
        <v>0</v>
      </c>
      <c r="AQ5548">
        <v>0</v>
      </c>
      <c r="AR5548">
        <v>0</v>
      </c>
      <c r="AS5548">
        <v>0</v>
      </c>
      <c r="AT5548">
        <v>3</v>
      </c>
      <c r="AU5548">
        <v>0</v>
      </c>
      <c r="AV5548">
        <v>0</v>
      </c>
      <c r="AW5548">
        <v>3</v>
      </c>
      <c r="AX5548">
        <v>0</v>
      </c>
      <c r="AY5548">
        <v>0</v>
      </c>
      <c r="AZ5548">
        <v>0</v>
      </c>
      <c r="BA5548">
        <v>0</v>
      </c>
      <c r="BB5548">
        <v>5</v>
      </c>
      <c r="BC5548">
        <v>0</v>
      </c>
      <c r="BD5548">
        <v>0</v>
      </c>
      <c r="BE5548">
        <v>5</v>
      </c>
      <c r="BF5548">
        <v>0</v>
      </c>
      <c r="BG5548">
        <v>0</v>
      </c>
      <c r="BH5548">
        <v>0</v>
      </c>
      <c r="BI5548">
        <v>0</v>
      </c>
      <c r="BJ5548">
        <v>4</v>
      </c>
      <c r="BK5548">
        <v>0</v>
      </c>
      <c r="BL5548">
        <v>0</v>
      </c>
      <c r="BM5548">
        <v>4</v>
      </c>
      <c r="BN5548">
        <v>0</v>
      </c>
      <c r="BO5548">
        <v>0</v>
      </c>
      <c r="BP5548">
        <v>0</v>
      </c>
      <c r="BQ5548">
        <v>0</v>
      </c>
      <c r="BR5548">
        <v>3</v>
      </c>
      <c r="BS5548">
        <v>0</v>
      </c>
      <c r="BT5548">
        <v>0</v>
      </c>
      <c r="BU5548">
        <v>3</v>
      </c>
      <c r="BV5548">
        <v>0</v>
      </c>
      <c r="BW5548">
        <v>0</v>
      </c>
      <c r="BX5548">
        <v>0</v>
      </c>
      <c r="BY5548">
        <v>0</v>
      </c>
      <c r="BZ5548">
        <v>5</v>
      </c>
      <c r="CA5548">
        <v>0</v>
      </c>
      <c r="CB5548">
        <v>0</v>
      </c>
      <c r="CC5548">
        <v>5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2</v>
      </c>
      <c r="CY5548">
        <v>0</v>
      </c>
      <c r="CZ5548">
        <v>0</v>
      </c>
      <c r="DA5548">
        <v>2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9</v>
      </c>
      <c r="DO5548">
        <v>0</v>
      </c>
      <c r="DP5548">
        <v>0</v>
      </c>
      <c r="DQ5548">
        <v>9</v>
      </c>
      <c r="DR5548">
        <v>0</v>
      </c>
      <c r="DS5548">
        <v>0</v>
      </c>
      <c r="DT5548">
        <v>11</v>
      </c>
      <c r="DU5548">
        <v>95.398290000000003</v>
      </c>
      <c r="DV5548">
        <v>8</v>
      </c>
      <c r="DW5548">
        <v>0</v>
      </c>
      <c r="DX5548">
        <v>0</v>
      </c>
      <c r="DY5548" s="4">
        <v>46457</v>
      </c>
      <c r="DZ5548" s="3" t="s">
        <v>6277</v>
      </c>
      <c r="EA5548">
        <v>10</v>
      </c>
      <c r="EB5548">
        <v>0</v>
      </c>
      <c r="EC5548">
        <v>47</v>
      </c>
      <c r="ED5548">
        <v>0</v>
      </c>
      <c r="EE5548">
        <v>10</v>
      </c>
      <c r="EF5548">
        <v>47</v>
      </c>
      <c r="EG5548">
        <v>5.2222220000000004</v>
      </c>
      <c r="EH5548">
        <v>1.9100000000000001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396</v>
      </c>
      <c r="B5549" s="3" t="s">
        <v>397</v>
      </c>
      <c r="C5549" s="3" t="s">
        <v>13</v>
      </c>
      <c r="D5549" s="3" t="s">
        <v>14</v>
      </c>
      <c r="E5549" s="3" t="s">
        <v>1643</v>
      </c>
      <c r="F5549" s="3" t="s">
        <v>1644</v>
      </c>
      <c r="G5549" s="3" t="s">
        <v>1645</v>
      </c>
      <c r="H5549" s="3" t="s">
        <v>1646</v>
      </c>
      <c r="I5549" s="3" t="s">
        <v>345</v>
      </c>
      <c r="J5549" s="3" t="s">
        <v>346</v>
      </c>
      <c r="K5549" s="3" t="s">
        <v>1583</v>
      </c>
      <c r="L5549" s="3" t="s">
        <v>1584</v>
      </c>
      <c r="M5549" s="3" t="s">
        <v>399</v>
      </c>
      <c r="N5549" s="3" t="s">
        <v>989</v>
      </c>
      <c r="O5549">
        <v>2</v>
      </c>
      <c r="P5549" s="3" t="s">
        <v>3779</v>
      </c>
      <c r="Q5549" s="3" t="s">
        <v>3779</v>
      </c>
      <c r="R5549" s="3" t="s">
        <v>3779</v>
      </c>
      <c r="S5549" s="3" t="s">
        <v>4596</v>
      </c>
      <c r="T5549" s="3" t="s">
        <v>3088</v>
      </c>
      <c r="U5549" s="3" t="s">
        <v>400</v>
      </c>
      <c r="V5549" s="3" t="s">
        <v>401</v>
      </c>
      <c r="W5549" s="3" t="s">
        <v>410</v>
      </c>
      <c r="X5549" s="3" t="s">
        <v>410</v>
      </c>
      <c r="Y5549" s="3" t="s">
        <v>404</v>
      </c>
      <c r="Z5549" s="3" t="s">
        <v>539</v>
      </c>
      <c r="AA5549" s="3" t="s">
        <v>405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1</v>
      </c>
      <c r="AO5549">
        <v>1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1</v>
      </c>
      <c r="AW5549">
        <v>1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1</v>
      </c>
      <c r="BE5549">
        <v>1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3</v>
      </c>
      <c r="CK5549">
        <v>3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1</v>
      </c>
      <c r="CS5549">
        <v>1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2</v>
      </c>
      <c r="DA5549">
        <v>2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1</v>
      </c>
      <c r="DI5549">
        <v>1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1</v>
      </c>
      <c r="DQ5549">
        <v>1</v>
      </c>
      <c r="DR5549">
        <v>0</v>
      </c>
      <c r="DS5549">
        <v>0</v>
      </c>
      <c r="DT5549">
        <v>2</v>
      </c>
      <c r="DU5549">
        <v>30.230111000000001</v>
      </c>
      <c r="DV5549">
        <v>0</v>
      </c>
      <c r="DW5549">
        <v>0</v>
      </c>
      <c r="DX5549">
        <v>0</v>
      </c>
      <c r="DY5549" s="4">
        <v>47848</v>
      </c>
      <c r="DZ5549" s="3" t="s">
        <v>6277</v>
      </c>
      <c r="EA5549">
        <v>1</v>
      </c>
      <c r="EB5549">
        <v>0</v>
      </c>
      <c r="EC5549">
        <v>11</v>
      </c>
      <c r="ED5549">
        <v>0</v>
      </c>
      <c r="EE5549">
        <v>1</v>
      </c>
      <c r="EF5549">
        <v>11</v>
      </c>
      <c r="EG5549">
        <v>1.375</v>
      </c>
      <c r="EH5549">
        <v>0.73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396</v>
      </c>
      <c r="B5550" s="3" t="s">
        <v>397</v>
      </c>
      <c r="C5550" s="3" t="s">
        <v>13</v>
      </c>
      <c r="D5550" s="3" t="s">
        <v>14</v>
      </c>
      <c r="E5550" s="3" t="s">
        <v>1397</v>
      </c>
      <c r="F5550" s="3" t="s">
        <v>1398</v>
      </c>
      <c r="G5550" s="3" t="s">
        <v>1399</v>
      </c>
      <c r="H5550" s="3" t="s">
        <v>1400</v>
      </c>
      <c r="I5550" s="3" t="s">
        <v>85</v>
      </c>
      <c r="J5550" s="3" t="s">
        <v>86</v>
      </c>
      <c r="K5550" s="3" t="s">
        <v>1401</v>
      </c>
      <c r="L5550" s="3" t="s">
        <v>1530</v>
      </c>
      <c r="M5550" s="3" t="s">
        <v>399</v>
      </c>
      <c r="N5550" s="3" t="s">
        <v>989</v>
      </c>
      <c r="O5550">
        <v>2</v>
      </c>
      <c r="P5550" s="3" t="s">
        <v>3779</v>
      </c>
      <c r="Q5550" s="3" t="s">
        <v>3779</v>
      </c>
      <c r="R5550" s="3" t="s">
        <v>3779</v>
      </c>
      <c r="S5550" s="3" t="s">
        <v>1051</v>
      </c>
      <c r="T5550" s="3" t="s">
        <v>4441</v>
      </c>
      <c r="U5550" s="3" t="s">
        <v>419</v>
      </c>
      <c r="V5550" s="3" t="s">
        <v>420</v>
      </c>
      <c r="W5550" s="3" t="s">
        <v>420</v>
      </c>
      <c r="X5550" s="3" t="s">
        <v>4631</v>
      </c>
      <c r="Y5550" s="3" t="s">
        <v>425</v>
      </c>
      <c r="Z5550" s="3" t="s">
        <v>3919</v>
      </c>
      <c r="AA5550" s="3" t="s">
        <v>405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1</v>
      </c>
      <c r="AT5550">
        <v>0</v>
      </c>
      <c r="AU5550">
        <v>0</v>
      </c>
      <c r="AV5550">
        <v>0</v>
      </c>
      <c r="AW5550">
        <v>1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1</v>
      </c>
      <c r="DU5550">
        <v>6.04</v>
      </c>
      <c r="DV5550">
        <v>0</v>
      </c>
      <c r="DW5550">
        <v>0</v>
      </c>
      <c r="DX5550">
        <v>0</v>
      </c>
      <c r="DY5550" s="4">
        <v>46347</v>
      </c>
      <c r="DZ5550" s="3" t="s">
        <v>6277</v>
      </c>
      <c r="EA5550">
        <v>1</v>
      </c>
      <c r="EB5550">
        <v>0</v>
      </c>
      <c r="EC5550">
        <v>1</v>
      </c>
      <c r="ED5550">
        <v>0</v>
      </c>
      <c r="EE5550">
        <v>1</v>
      </c>
      <c r="EF5550">
        <v>1</v>
      </c>
      <c r="EG5550">
        <v>1</v>
      </c>
      <c r="EH5550">
        <v>1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396</v>
      </c>
      <c r="B5551" s="3" t="s">
        <v>397</v>
      </c>
      <c r="C5551" s="3" t="s">
        <v>13</v>
      </c>
      <c r="D5551" s="3" t="s">
        <v>14</v>
      </c>
      <c r="E5551" s="3" t="s">
        <v>982</v>
      </c>
      <c r="F5551" s="3" t="s">
        <v>983</v>
      </c>
      <c r="G5551" s="3" t="s">
        <v>1399</v>
      </c>
      <c r="H5551" s="3" t="s">
        <v>1400</v>
      </c>
      <c r="I5551" s="3" t="s">
        <v>92</v>
      </c>
      <c r="J5551" s="3" t="s">
        <v>93</v>
      </c>
      <c r="K5551" s="3" t="s">
        <v>986</v>
      </c>
      <c r="L5551" s="3" t="s">
        <v>987</v>
      </c>
      <c r="M5551" s="3" t="s">
        <v>399</v>
      </c>
      <c r="N5551" s="3" t="s">
        <v>989</v>
      </c>
      <c r="O5551">
        <v>3</v>
      </c>
      <c r="P5551" s="3" t="s">
        <v>3779</v>
      </c>
      <c r="Q5551" s="3" t="s">
        <v>3779</v>
      </c>
      <c r="R5551" s="3" t="s">
        <v>3779</v>
      </c>
      <c r="S5551" s="3" t="s">
        <v>412</v>
      </c>
      <c r="T5551" s="3" t="s">
        <v>2820</v>
      </c>
      <c r="U5551" s="3" t="s">
        <v>413</v>
      </c>
      <c r="V5551" s="3" t="s">
        <v>401</v>
      </c>
      <c r="W5551" s="3" t="s">
        <v>410</v>
      </c>
      <c r="X5551" s="3" t="s">
        <v>410</v>
      </c>
      <c r="Y5551" s="3" t="s">
        <v>404</v>
      </c>
      <c r="Z5551" s="3" t="s">
        <v>539</v>
      </c>
      <c r="AA5551" s="3" t="s">
        <v>405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1</v>
      </c>
      <c r="AW5551">
        <v>1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1</v>
      </c>
      <c r="BU5551">
        <v>1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3</v>
      </c>
      <c r="CK5551">
        <v>3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1</v>
      </c>
      <c r="DI5551">
        <v>1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1</v>
      </c>
      <c r="DQ5551">
        <v>1</v>
      </c>
      <c r="DR5551">
        <v>0</v>
      </c>
      <c r="DS5551">
        <v>0</v>
      </c>
      <c r="DT5551">
        <v>2</v>
      </c>
      <c r="DU5551">
        <v>429.6875</v>
      </c>
      <c r="DV5551">
        <v>0</v>
      </c>
      <c r="DW5551">
        <v>0</v>
      </c>
      <c r="DX5551">
        <v>0</v>
      </c>
      <c r="DY5551" s="4">
        <v>46721</v>
      </c>
      <c r="DZ5551" s="3" t="s">
        <v>6277</v>
      </c>
      <c r="EA5551">
        <v>1</v>
      </c>
      <c r="EB5551">
        <v>0</v>
      </c>
      <c r="EC5551">
        <v>7</v>
      </c>
      <c r="ED5551">
        <v>0</v>
      </c>
      <c r="EE5551">
        <v>1</v>
      </c>
      <c r="EF5551">
        <v>7</v>
      </c>
      <c r="EG5551">
        <v>1.4</v>
      </c>
      <c r="EH5551">
        <v>0.71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396</v>
      </c>
      <c r="B5552" s="3" t="s">
        <v>397</v>
      </c>
      <c r="C5552" s="3" t="s">
        <v>13</v>
      </c>
      <c r="D5552" s="3" t="s">
        <v>14</v>
      </c>
      <c r="E5552" s="3" t="s">
        <v>1643</v>
      </c>
      <c r="F5552" s="3" t="s">
        <v>1644</v>
      </c>
      <c r="G5552" s="3" t="s">
        <v>1645</v>
      </c>
      <c r="H5552" s="3" t="s">
        <v>1646</v>
      </c>
      <c r="I5552" s="3" t="s">
        <v>238</v>
      </c>
      <c r="J5552" s="3" t="s">
        <v>239</v>
      </c>
      <c r="K5552" s="3" t="s">
        <v>1583</v>
      </c>
      <c r="L5552" s="3" t="s">
        <v>1585</v>
      </c>
      <c r="M5552" s="3" t="s">
        <v>399</v>
      </c>
      <c r="N5552" s="3" t="s">
        <v>989</v>
      </c>
      <c r="O5552">
        <v>2</v>
      </c>
      <c r="P5552" s="3" t="s">
        <v>3779</v>
      </c>
      <c r="Q5552" s="3" t="s">
        <v>3779</v>
      </c>
      <c r="R5552" s="3" t="s">
        <v>3779</v>
      </c>
      <c r="S5552" s="3" t="s">
        <v>1462</v>
      </c>
      <c r="T5552" s="3" t="s">
        <v>2574</v>
      </c>
      <c r="U5552" s="3" t="s">
        <v>406</v>
      </c>
      <c r="V5552" s="3" t="s">
        <v>401</v>
      </c>
      <c r="W5552" s="3" t="s">
        <v>407</v>
      </c>
      <c r="X5552" s="3" t="s">
        <v>408</v>
      </c>
      <c r="Y5552" s="3" t="s">
        <v>404</v>
      </c>
      <c r="Z5552" s="3" t="s">
        <v>3918</v>
      </c>
      <c r="AA5552" s="3" t="s">
        <v>405</v>
      </c>
      <c r="AB5552">
        <v>0</v>
      </c>
      <c r="AC5552">
        <v>0</v>
      </c>
      <c r="AD5552">
        <v>1</v>
      </c>
      <c r="AE5552">
        <v>0</v>
      </c>
      <c r="AF5552">
        <v>0</v>
      </c>
      <c r="AG5552">
        <v>1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1</v>
      </c>
      <c r="DO5552">
        <v>0</v>
      </c>
      <c r="DP5552">
        <v>0</v>
      </c>
      <c r="DQ5552">
        <v>1</v>
      </c>
      <c r="DR5552">
        <v>0</v>
      </c>
      <c r="DS5552">
        <v>0</v>
      </c>
      <c r="DT5552">
        <v>1</v>
      </c>
      <c r="DU5552">
        <v>4.887759</v>
      </c>
      <c r="DV5552">
        <v>1</v>
      </c>
      <c r="DW5552">
        <v>0</v>
      </c>
      <c r="DX5552">
        <v>0</v>
      </c>
      <c r="DY5552" s="4">
        <v>46173</v>
      </c>
      <c r="DZ5552" s="3" t="s">
        <v>6277</v>
      </c>
      <c r="EA5552">
        <v>1</v>
      </c>
      <c r="EB5552">
        <v>0</v>
      </c>
      <c r="EC5552">
        <v>2</v>
      </c>
      <c r="ED5552">
        <v>0</v>
      </c>
      <c r="EE5552">
        <v>1</v>
      </c>
      <c r="EF5552">
        <v>2</v>
      </c>
      <c r="EG5552">
        <v>1</v>
      </c>
      <c r="EH5552">
        <v>1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396</v>
      </c>
      <c r="B5553" s="3" t="s">
        <v>397</v>
      </c>
      <c r="C5553" s="3" t="s">
        <v>13</v>
      </c>
      <c r="D5553" s="3" t="s">
        <v>14</v>
      </c>
      <c r="E5553" s="3" t="s">
        <v>1643</v>
      </c>
      <c r="F5553" s="3" t="s">
        <v>1644</v>
      </c>
      <c r="G5553" s="3" t="s">
        <v>1645</v>
      </c>
      <c r="H5553" s="3" t="s">
        <v>1646</v>
      </c>
      <c r="I5553" s="3" t="s">
        <v>61</v>
      </c>
      <c r="J5553" s="3" t="s">
        <v>62</v>
      </c>
      <c r="K5553" s="3" t="s">
        <v>1401</v>
      </c>
      <c r="L5553" s="3" t="s">
        <v>1530</v>
      </c>
      <c r="M5553" s="3" t="s">
        <v>399</v>
      </c>
      <c r="N5553" s="3" t="s">
        <v>989</v>
      </c>
      <c r="O5553">
        <v>1</v>
      </c>
      <c r="P5553" s="3" t="s">
        <v>3779</v>
      </c>
      <c r="Q5553" s="3" t="s">
        <v>3779</v>
      </c>
      <c r="R5553" s="3" t="s">
        <v>3779</v>
      </c>
      <c r="S5553" s="3" t="s">
        <v>3595</v>
      </c>
      <c r="T5553" s="3" t="s">
        <v>3596</v>
      </c>
      <c r="U5553" s="3" t="s">
        <v>400</v>
      </c>
      <c r="V5553" s="3" t="s">
        <v>401</v>
      </c>
      <c r="W5553" s="3" t="s">
        <v>445</v>
      </c>
      <c r="X5553" s="3" t="s">
        <v>445</v>
      </c>
      <c r="Y5553" s="3" t="s">
        <v>404</v>
      </c>
      <c r="Z5553" s="3" t="s">
        <v>539</v>
      </c>
      <c r="AA5553" s="3" t="s">
        <v>405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1</v>
      </c>
      <c r="BB5553">
        <v>0</v>
      </c>
      <c r="BC5553">
        <v>0</v>
      </c>
      <c r="BD5553">
        <v>0</v>
      </c>
      <c r="BE5553">
        <v>1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1</v>
      </c>
      <c r="DU5553">
        <v>150</v>
      </c>
      <c r="DV5553">
        <v>0</v>
      </c>
      <c r="DW5553">
        <v>0</v>
      </c>
      <c r="DX5553">
        <v>0</v>
      </c>
      <c r="DY5553" s="4">
        <v>47269</v>
      </c>
      <c r="DZ5553" s="3" t="s">
        <v>6277</v>
      </c>
      <c r="EA5553">
        <v>1</v>
      </c>
      <c r="EB5553">
        <v>0</v>
      </c>
      <c r="EC5553">
        <v>1</v>
      </c>
      <c r="ED5553">
        <v>0</v>
      </c>
      <c r="EE5553">
        <v>1</v>
      </c>
      <c r="EF5553">
        <v>1</v>
      </c>
      <c r="EG5553">
        <v>1</v>
      </c>
      <c r="EH5553">
        <v>1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396</v>
      </c>
      <c r="B5554" s="3" t="s">
        <v>397</v>
      </c>
      <c r="C5554" s="3" t="s">
        <v>13</v>
      </c>
      <c r="D5554" s="3" t="s">
        <v>14</v>
      </c>
      <c r="E5554" s="3" t="s">
        <v>1397</v>
      </c>
      <c r="F5554" s="3" t="s">
        <v>1398</v>
      </c>
      <c r="G5554" s="3" t="s">
        <v>1399</v>
      </c>
      <c r="H5554" s="3" t="s">
        <v>1400</v>
      </c>
      <c r="I5554" s="3" t="s">
        <v>19</v>
      </c>
      <c r="J5554" s="3" t="s">
        <v>5042</v>
      </c>
      <c r="K5554" s="3" t="s">
        <v>1583</v>
      </c>
      <c r="L5554" s="3" t="s">
        <v>1585</v>
      </c>
      <c r="M5554" s="3" t="s">
        <v>399</v>
      </c>
      <c r="N5554" s="3" t="s">
        <v>989</v>
      </c>
      <c r="O5554">
        <v>2</v>
      </c>
      <c r="P5554" s="3" t="s">
        <v>3779</v>
      </c>
      <c r="Q5554" s="3" t="s">
        <v>3779</v>
      </c>
      <c r="R5554" s="3" t="s">
        <v>3779</v>
      </c>
      <c r="S5554" s="3" t="s">
        <v>1014</v>
      </c>
      <c r="T5554" s="3" t="s">
        <v>3184</v>
      </c>
      <c r="U5554" s="3" t="s">
        <v>400</v>
      </c>
      <c r="V5554" s="3" t="s">
        <v>401</v>
      </c>
      <c r="W5554" s="3" t="s">
        <v>410</v>
      </c>
      <c r="X5554" s="3" t="s">
        <v>410</v>
      </c>
      <c r="Y5554" s="3" t="s">
        <v>425</v>
      </c>
      <c r="Z5554" s="3" t="s">
        <v>539</v>
      </c>
      <c r="AA5554" s="3" t="s">
        <v>405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1</v>
      </c>
      <c r="CX5554">
        <v>0</v>
      </c>
      <c r="CY5554">
        <v>0</v>
      </c>
      <c r="CZ5554">
        <v>0</v>
      </c>
      <c r="DA5554">
        <v>1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1</v>
      </c>
      <c r="DU5554">
        <v>8.75</v>
      </c>
      <c r="DV5554">
        <v>0</v>
      </c>
      <c r="DW5554">
        <v>0</v>
      </c>
      <c r="DX5554">
        <v>0</v>
      </c>
      <c r="DY5554" s="4">
        <v>46568</v>
      </c>
      <c r="DZ5554" s="3" t="s">
        <v>6277</v>
      </c>
      <c r="EA5554">
        <v>1</v>
      </c>
      <c r="EB5554">
        <v>0</v>
      </c>
      <c r="EC5554">
        <v>1</v>
      </c>
      <c r="ED5554">
        <v>0</v>
      </c>
      <c r="EE5554">
        <v>1</v>
      </c>
      <c r="EF5554">
        <v>1</v>
      </c>
      <c r="EG5554">
        <v>1</v>
      </c>
      <c r="EH5554">
        <v>1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396</v>
      </c>
      <c r="B5555" s="3" t="s">
        <v>397</v>
      </c>
      <c r="C5555" s="3" t="s">
        <v>13</v>
      </c>
      <c r="D5555" s="3" t="s">
        <v>14</v>
      </c>
      <c r="E5555" s="3" t="s">
        <v>1397</v>
      </c>
      <c r="F5555" s="3" t="s">
        <v>1398</v>
      </c>
      <c r="G5555" s="3" t="s">
        <v>1399</v>
      </c>
      <c r="H5555" s="3" t="s">
        <v>1400</v>
      </c>
      <c r="I5555" s="3" t="s">
        <v>305</v>
      </c>
      <c r="J5555" s="3" t="s">
        <v>306</v>
      </c>
      <c r="K5555" s="3" t="s">
        <v>1583</v>
      </c>
      <c r="L5555" s="3" t="s">
        <v>1584</v>
      </c>
      <c r="M5555" s="3" t="s">
        <v>399</v>
      </c>
      <c r="N5555" s="3" t="s">
        <v>989</v>
      </c>
      <c r="O5555">
        <v>1</v>
      </c>
      <c r="P5555" s="3" t="s">
        <v>3779</v>
      </c>
      <c r="Q5555" s="3" t="s">
        <v>3779</v>
      </c>
      <c r="R5555" s="3" t="s">
        <v>3779</v>
      </c>
      <c r="S5555" s="3" t="s">
        <v>714</v>
      </c>
      <c r="T5555" s="3" t="s">
        <v>2327</v>
      </c>
      <c r="U5555" s="3" t="s">
        <v>400</v>
      </c>
      <c r="V5555" s="3" t="s">
        <v>401</v>
      </c>
      <c r="W5555" s="3" t="s">
        <v>410</v>
      </c>
      <c r="X5555" s="3" t="s">
        <v>410</v>
      </c>
      <c r="Y5555" s="3" t="s">
        <v>425</v>
      </c>
      <c r="Z5555" s="3" t="s">
        <v>3919</v>
      </c>
      <c r="AA5555" s="3" t="s">
        <v>405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3</v>
      </c>
      <c r="AT5555">
        <v>0</v>
      </c>
      <c r="AU5555">
        <v>0</v>
      </c>
      <c r="AV5555">
        <v>0</v>
      </c>
      <c r="AW5555">
        <v>3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9</v>
      </c>
      <c r="BJ5555">
        <v>0</v>
      </c>
      <c r="BK5555">
        <v>0</v>
      </c>
      <c r="BL5555">
        <v>0</v>
      </c>
      <c r="BM5555">
        <v>9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12</v>
      </c>
      <c r="CH5555">
        <v>0</v>
      </c>
      <c r="CI5555">
        <v>0</v>
      </c>
      <c r="CJ5555">
        <v>0</v>
      </c>
      <c r="CK5555">
        <v>12</v>
      </c>
      <c r="CL5555">
        <v>0</v>
      </c>
      <c r="CM5555">
        <v>0</v>
      </c>
      <c r="CN5555">
        <v>0</v>
      </c>
      <c r="CO5555">
        <v>0</v>
      </c>
      <c r="CP5555">
        <v>5</v>
      </c>
      <c r="CQ5555">
        <v>0</v>
      </c>
      <c r="CR5555">
        <v>0</v>
      </c>
      <c r="CS5555">
        <v>5</v>
      </c>
      <c r="CT5555">
        <v>0</v>
      </c>
      <c r="CU5555">
        <v>0</v>
      </c>
      <c r="CV5555">
        <v>0</v>
      </c>
      <c r="CW5555">
        <v>0</v>
      </c>
      <c r="CX5555">
        <v>22</v>
      </c>
      <c r="CY5555">
        <v>0</v>
      </c>
      <c r="CZ5555">
        <v>0</v>
      </c>
      <c r="DA5555">
        <v>22</v>
      </c>
      <c r="DB5555">
        <v>0</v>
      </c>
      <c r="DC5555">
        <v>0</v>
      </c>
      <c r="DD5555">
        <v>0</v>
      </c>
      <c r="DE5555">
        <v>1</v>
      </c>
      <c r="DF5555">
        <v>18</v>
      </c>
      <c r="DG5555">
        <v>0</v>
      </c>
      <c r="DH5555">
        <v>0</v>
      </c>
      <c r="DI5555">
        <v>19</v>
      </c>
      <c r="DJ5555">
        <v>0</v>
      </c>
      <c r="DK5555">
        <v>0</v>
      </c>
      <c r="DL5555">
        <v>0</v>
      </c>
      <c r="DM5555">
        <v>0</v>
      </c>
      <c r="DN5555">
        <v>25</v>
      </c>
      <c r="DO5555">
        <v>0</v>
      </c>
      <c r="DP5555">
        <v>0</v>
      </c>
      <c r="DQ5555">
        <v>25</v>
      </c>
      <c r="DR5555">
        <v>0</v>
      </c>
      <c r="DS5555">
        <v>0</v>
      </c>
      <c r="DT5555">
        <v>9</v>
      </c>
      <c r="DU5555">
        <v>6.25E-2</v>
      </c>
      <c r="DV5555">
        <v>40</v>
      </c>
      <c r="DW5555">
        <v>0</v>
      </c>
      <c r="DX5555">
        <v>0</v>
      </c>
      <c r="DY5555" s="4">
        <v>47287</v>
      </c>
      <c r="DZ5555" s="3" t="s">
        <v>6277</v>
      </c>
      <c r="EA5555">
        <v>24</v>
      </c>
      <c r="EB5555">
        <v>0</v>
      </c>
      <c r="EC5555">
        <v>95</v>
      </c>
      <c r="ED5555">
        <v>0</v>
      </c>
      <c r="EE5555">
        <v>24</v>
      </c>
      <c r="EF5555">
        <v>95</v>
      </c>
      <c r="EG5555">
        <v>13.571429</v>
      </c>
      <c r="EH5555">
        <v>1.77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396</v>
      </c>
      <c r="B5556" s="3" t="s">
        <v>397</v>
      </c>
      <c r="C5556" s="3" t="s">
        <v>13</v>
      </c>
      <c r="D5556" s="3" t="s">
        <v>14</v>
      </c>
      <c r="E5556" s="3" t="s">
        <v>1643</v>
      </c>
      <c r="F5556" s="3" t="s">
        <v>1644</v>
      </c>
      <c r="G5556" s="3" t="s">
        <v>1645</v>
      </c>
      <c r="H5556" s="3" t="s">
        <v>1646</v>
      </c>
      <c r="I5556" s="3" t="s">
        <v>246</v>
      </c>
      <c r="J5556" s="3" t="s">
        <v>247</v>
      </c>
      <c r="K5556" s="3" t="s">
        <v>1583</v>
      </c>
      <c r="L5556" s="3" t="s">
        <v>1584</v>
      </c>
      <c r="M5556" s="3" t="s">
        <v>399</v>
      </c>
      <c r="N5556" s="3" t="s">
        <v>989</v>
      </c>
      <c r="O5556">
        <v>2</v>
      </c>
      <c r="P5556" s="3" t="s">
        <v>3779</v>
      </c>
      <c r="Q5556" s="3" t="s">
        <v>3779</v>
      </c>
      <c r="R5556" s="3" t="s">
        <v>3779</v>
      </c>
      <c r="S5556" s="3" t="s">
        <v>769</v>
      </c>
      <c r="T5556" s="3" t="s">
        <v>2422</v>
      </c>
      <c r="U5556" s="3" t="s">
        <v>400</v>
      </c>
      <c r="V5556" s="3" t="s">
        <v>401</v>
      </c>
      <c r="W5556" s="3" t="s">
        <v>410</v>
      </c>
      <c r="X5556" s="3" t="s">
        <v>410</v>
      </c>
      <c r="Y5556" s="3" t="s">
        <v>425</v>
      </c>
      <c r="Z5556" s="3" t="s">
        <v>3919</v>
      </c>
      <c r="AA5556" s="3" t="s">
        <v>405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3</v>
      </c>
      <c r="CH5556">
        <v>0</v>
      </c>
      <c r="CI5556">
        <v>0</v>
      </c>
      <c r="CJ5556">
        <v>0</v>
      </c>
      <c r="CK5556">
        <v>3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0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2</v>
      </c>
      <c r="DN5556">
        <v>0</v>
      </c>
      <c r="DO5556">
        <v>0</v>
      </c>
      <c r="DP5556">
        <v>0</v>
      </c>
      <c r="DQ5556">
        <v>2</v>
      </c>
      <c r="DR5556">
        <v>0</v>
      </c>
      <c r="DS5556">
        <v>0</v>
      </c>
      <c r="DT5556">
        <v>6</v>
      </c>
      <c r="DU5556">
        <v>0.5</v>
      </c>
      <c r="DV5556">
        <v>0</v>
      </c>
      <c r="DW5556">
        <v>0</v>
      </c>
      <c r="DX5556">
        <v>0</v>
      </c>
      <c r="DY5556" s="4">
        <v>47149</v>
      </c>
      <c r="DZ5556" s="3" t="s">
        <v>6277</v>
      </c>
      <c r="EA5556">
        <v>4</v>
      </c>
      <c r="EB5556">
        <v>0</v>
      </c>
      <c r="EC5556">
        <v>5</v>
      </c>
      <c r="ED5556">
        <v>0</v>
      </c>
      <c r="EE5556">
        <v>4</v>
      </c>
      <c r="EF5556">
        <v>5</v>
      </c>
      <c r="EG5556">
        <v>2.5</v>
      </c>
      <c r="EH5556">
        <v>1.6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396</v>
      </c>
      <c r="B5557" s="3" t="s">
        <v>397</v>
      </c>
      <c r="C5557" s="3" t="s">
        <v>13</v>
      </c>
      <c r="D5557" s="3" t="s">
        <v>14</v>
      </c>
      <c r="E5557" s="3" t="s">
        <v>1643</v>
      </c>
      <c r="F5557" s="3" t="s">
        <v>1644</v>
      </c>
      <c r="G5557" s="3" t="s">
        <v>1645</v>
      </c>
      <c r="H5557" s="3" t="s">
        <v>1646</v>
      </c>
      <c r="I5557" s="3" t="s">
        <v>309</v>
      </c>
      <c r="J5557" s="3" t="s">
        <v>310</v>
      </c>
      <c r="K5557" s="3" t="s">
        <v>1583</v>
      </c>
      <c r="L5557" s="3" t="s">
        <v>1584</v>
      </c>
      <c r="M5557" s="3" t="s">
        <v>399</v>
      </c>
      <c r="N5557" s="3" t="s">
        <v>989</v>
      </c>
      <c r="O5557">
        <v>1</v>
      </c>
      <c r="P5557" s="3" t="s">
        <v>3779</v>
      </c>
      <c r="Q5557" s="3" t="s">
        <v>3779</v>
      </c>
      <c r="R5557" s="3" t="s">
        <v>3779</v>
      </c>
      <c r="S5557" s="3" t="s">
        <v>855</v>
      </c>
      <c r="T5557" s="3" t="s">
        <v>2606</v>
      </c>
      <c r="U5557" s="3" t="s">
        <v>400</v>
      </c>
      <c r="V5557" s="3" t="s">
        <v>401</v>
      </c>
      <c r="W5557" s="3" t="s">
        <v>410</v>
      </c>
      <c r="X5557" s="3" t="s">
        <v>410</v>
      </c>
      <c r="Y5557" s="3" t="s">
        <v>425</v>
      </c>
      <c r="Z5557" s="3" t="s">
        <v>3919</v>
      </c>
      <c r="AA5557" s="3" t="s">
        <v>405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1</v>
      </c>
      <c r="CH5557">
        <v>0</v>
      </c>
      <c r="CI5557">
        <v>0</v>
      </c>
      <c r="CJ5557">
        <v>0</v>
      </c>
      <c r="CK5557">
        <v>1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1</v>
      </c>
      <c r="DU5557">
        <v>6.9874999999999998</v>
      </c>
      <c r="DV5557">
        <v>0</v>
      </c>
      <c r="DW5557">
        <v>0</v>
      </c>
      <c r="DX5557">
        <v>0</v>
      </c>
      <c r="DY5557" s="4">
        <v>46081</v>
      </c>
      <c r="DZ5557" s="3" t="s">
        <v>6277</v>
      </c>
      <c r="EA5557">
        <v>1</v>
      </c>
      <c r="EB5557">
        <v>0</v>
      </c>
      <c r="EC5557">
        <v>1</v>
      </c>
      <c r="ED5557">
        <v>0</v>
      </c>
      <c r="EE5557">
        <v>1</v>
      </c>
      <c r="EF5557">
        <v>1</v>
      </c>
      <c r="EG5557">
        <v>1</v>
      </c>
      <c r="EH5557">
        <v>1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396</v>
      </c>
      <c r="B5558" s="3" t="s">
        <v>397</v>
      </c>
      <c r="C5558" s="3" t="s">
        <v>13</v>
      </c>
      <c r="D5558" s="3" t="s">
        <v>14</v>
      </c>
      <c r="E5558" s="3" t="s">
        <v>1643</v>
      </c>
      <c r="F5558" s="3" t="s">
        <v>1644</v>
      </c>
      <c r="G5558" s="3" t="s">
        <v>1645</v>
      </c>
      <c r="H5558" s="3" t="s">
        <v>1646</v>
      </c>
      <c r="I5558" s="3" t="s">
        <v>118</v>
      </c>
      <c r="J5558" s="3" t="s">
        <v>119</v>
      </c>
      <c r="K5558" s="3" t="s">
        <v>1583</v>
      </c>
      <c r="L5558" s="3" t="s">
        <v>1585</v>
      </c>
      <c r="M5558" s="3" t="s">
        <v>399</v>
      </c>
      <c r="N5558" s="3" t="s">
        <v>989</v>
      </c>
      <c r="O5558">
        <v>1</v>
      </c>
      <c r="P5558" s="3" t="s">
        <v>3779</v>
      </c>
      <c r="Q5558" s="3" t="s">
        <v>3779</v>
      </c>
      <c r="R5558" s="3" t="s">
        <v>3779</v>
      </c>
      <c r="S5558" s="3" t="s">
        <v>1693</v>
      </c>
      <c r="T5558" s="3" t="s">
        <v>3027</v>
      </c>
      <c r="U5558" s="3" t="s">
        <v>400</v>
      </c>
      <c r="V5558" s="3" t="s">
        <v>401</v>
      </c>
      <c r="W5558" s="3" t="s">
        <v>402</v>
      </c>
      <c r="X5558" s="3" t="s">
        <v>403</v>
      </c>
      <c r="Y5558" s="3" t="s">
        <v>404</v>
      </c>
      <c r="Z5558" s="3" t="s">
        <v>3919</v>
      </c>
      <c r="AA5558" s="3" t="s">
        <v>405</v>
      </c>
      <c r="AB5558">
        <v>0</v>
      </c>
      <c r="AC5558">
        <v>0</v>
      </c>
      <c r="AD5558">
        <v>2</v>
      </c>
      <c r="AE5558">
        <v>0</v>
      </c>
      <c r="AF5558">
        <v>0</v>
      </c>
      <c r="AG5558">
        <v>2</v>
      </c>
      <c r="AH5558">
        <v>0</v>
      </c>
      <c r="AI5558">
        <v>0</v>
      </c>
      <c r="AJ5558">
        <v>0</v>
      </c>
      <c r="AK5558">
        <v>0</v>
      </c>
      <c r="AL5558">
        <v>2</v>
      </c>
      <c r="AM5558">
        <v>0</v>
      </c>
      <c r="AN5558">
        <v>0</v>
      </c>
      <c r="AO5558">
        <v>2</v>
      </c>
      <c r="AP5558">
        <v>0</v>
      </c>
      <c r="AQ5558">
        <v>0</v>
      </c>
      <c r="AR5558">
        <v>0</v>
      </c>
      <c r="AS5558">
        <v>0</v>
      </c>
      <c r="AT5558">
        <v>2</v>
      </c>
      <c r="AU5558">
        <v>0</v>
      </c>
      <c r="AV5558">
        <v>0</v>
      </c>
      <c r="AW5558">
        <v>2</v>
      </c>
      <c r="AX5558">
        <v>0</v>
      </c>
      <c r="AY5558">
        <v>0</v>
      </c>
      <c r="AZ5558">
        <v>0</v>
      </c>
      <c r="BA5558">
        <v>0</v>
      </c>
      <c r="BB5558">
        <v>2</v>
      </c>
      <c r="BC5558">
        <v>0</v>
      </c>
      <c r="BD5558">
        <v>0</v>
      </c>
      <c r="BE5558">
        <v>2</v>
      </c>
      <c r="BF5558">
        <v>0</v>
      </c>
      <c r="BG5558">
        <v>0</v>
      </c>
      <c r="BH5558">
        <v>0</v>
      </c>
      <c r="BI5558">
        <v>0</v>
      </c>
      <c r="BJ5558">
        <v>3</v>
      </c>
      <c r="BK5558">
        <v>0</v>
      </c>
      <c r="BL5558">
        <v>0</v>
      </c>
      <c r="BM5558">
        <v>3</v>
      </c>
      <c r="BN5558">
        <v>0</v>
      </c>
      <c r="BO5558">
        <v>0</v>
      </c>
      <c r="BP5558">
        <v>0</v>
      </c>
      <c r="BQ5558">
        <v>0</v>
      </c>
      <c r="BR5558">
        <v>1</v>
      </c>
      <c r="BS5558">
        <v>0</v>
      </c>
      <c r="BT5558">
        <v>0</v>
      </c>
      <c r="BU5558">
        <v>1</v>
      </c>
      <c r="BV5558">
        <v>0</v>
      </c>
      <c r="BW5558">
        <v>0</v>
      </c>
      <c r="BX5558">
        <v>0</v>
      </c>
      <c r="BY5558">
        <v>0</v>
      </c>
      <c r="BZ5558">
        <v>3</v>
      </c>
      <c r="CA5558">
        <v>0</v>
      </c>
      <c r="CB5558">
        <v>0</v>
      </c>
      <c r="CC5558">
        <v>3</v>
      </c>
      <c r="CD5558">
        <v>0</v>
      </c>
      <c r="CE5558">
        <v>0</v>
      </c>
      <c r="CF5558">
        <v>0</v>
      </c>
      <c r="CG5558">
        <v>0</v>
      </c>
      <c r="CH5558">
        <v>3</v>
      </c>
      <c r="CI5558">
        <v>0</v>
      </c>
      <c r="CJ5558">
        <v>0</v>
      </c>
      <c r="CK5558">
        <v>3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2</v>
      </c>
      <c r="DG5558">
        <v>0</v>
      </c>
      <c r="DH5558">
        <v>0</v>
      </c>
      <c r="DI5558">
        <v>2</v>
      </c>
      <c r="DJ5558">
        <v>0</v>
      </c>
      <c r="DK5558">
        <v>0</v>
      </c>
      <c r="DL5558">
        <v>0</v>
      </c>
      <c r="DM5558">
        <v>0</v>
      </c>
      <c r="DN5558">
        <v>3</v>
      </c>
      <c r="DO5558">
        <v>0</v>
      </c>
      <c r="DP5558">
        <v>0</v>
      </c>
      <c r="DQ5558">
        <v>3</v>
      </c>
      <c r="DR5558">
        <v>0</v>
      </c>
      <c r="DS5558">
        <v>0</v>
      </c>
      <c r="DT5558">
        <v>7</v>
      </c>
      <c r="DU5558">
        <v>6.8125</v>
      </c>
      <c r="DV5558">
        <v>0</v>
      </c>
      <c r="DW5558">
        <v>0</v>
      </c>
      <c r="DX5558">
        <v>0</v>
      </c>
      <c r="DY5558" s="4">
        <v>47603</v>
      </c>
      <c r="DZ5558" s="3" t="s">
        <v>6277</v>
      </c>
      <c r="EA5558">
        <v>4</v>
      </c>
      <c r="EB5558">
        <v>0</v>
      </c>
      <c r="EC5558">
        <v>23</v>
      </c>
      <c r="ED5558">
        <v>0</v>
      </c>
      <c r="EE5558">
        <v>4</v>
      </c>
      <c r="EF5558">
        <v>23</v>
      </c>
      <c r="EG5558">
        <v>2.2999999999999998</v>
      </c>
      <c r="EH5558">
        <v>1.74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396</v>
      </c>
      <c r="B5559" s="3" t="s">
        <v>397</v>
      </c>
      <c r="C5559" s="3" t="s">
        <v>13</v>
      </c>
      <c r="D5559" s="3" t="s">
        <v>14</v>
      </c>
      <c r="E5559" s="3" t="s">
        <v>1643</v>
      </c>
      <c r="F5559" s="3" t="s">
        <v>1644</v>
      </c>
      <c r="G5559" s="3" t="s">
        <v>1645</v>
      </c>
      <c r="H5559" s="3" t="s">
        <v>1646</v>
      </c>
      <c r="I5559" s="3" t="s">
        <v>244</v>
      </c>
      <c r="J5559" s="3" t="s">
        <v>245</v>
      </c>
      <c r="K5559" s="3" t="s">
        <v>1583</v>
      </c>
      <c r="L5559" s="3" t="s">
        <v>1585</v>
      </c>
      <c r="M5559" s="3" t="s">
        <v>399</v>
      </c>
      <c r="N5559" s="3" t="s">
        <v>989</v>
      </c>
      <c r="O5559">
        <v>2</v>
      </c>
      <c r="P5559" s="3" t="s">
        <v>3779</v>
      </c>
      <c r="Q5559" s="3" t="s">
        <v>3779</v>
      </c>
      <c r="R5559" s="3" t="s">
        <v>3779</v>
      </c>
      <c r="S5559" s="3" t="s">
        <v>795</v>
      </c>
      <c r="T5559" s="3" t="s">
        <v>2998</v>
      </c>
      <c r="U5559" s="3" t="s">
        <v>400</v>
      </c>
      <c r="V5559" s="3" t="s">
        <v>401</v>
      </c>
      <c r="W5559" s="3" t="s">
        <v>410</v>
      </c>
      <c r="X5559" s="3" t="s">
        <v>410</v>
      </c>
      <c r="Y5559" s="3" t="s">
        <v>425</v>
      </c>
      <c r="Z5559" s="3" t="s">
        <v>3919</v>
      </c>
      <c r="AA5559" s="3" t="s">
        <v>405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4</v>
      </c>
      <c r="AT5559">
        <v>0</v>
      </c>
      <c r="AU5559">
        <v>0</v>
      </c>
      <c r="AV5559">
        <v>0</v>
      </c>
      <c r="AW5559">
        <v>4</v>
      </c>
      <c r="AX5559">
        <v>0</v>
      </c>
      <c r="AY5559">
        <v>0</v>
      </c>
      <c r="AZ5559">
        <v>0</v>
      </c>
      <c r="BA5559">
        <v>2</v>
      </c>
      <c r="BB5559">
        <v>0</v>
      </c>
      <c r="BC5559">
        <v>0</v>
      </c>
      <c r="BD5559">
        <v>0</v>
      </c>
      <c r="BE5559">
        <v>2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3</v>
      </c>
      <c r="DU5559">
        <v>4.3499999999999996</v>
      </c>
      <c r="DV5559">
        <v>0</v>
      </c>
      <c r="DW5559">
        <v>0</v>
      </c>
      <c r="DX5559">
        <v>0</v>
      </c>
      <c r="DY5559" s="4">
        <v>46370</v>
      </c>
      <c r="DZ5559" s="3" t="s">
        <v>6277</v>
      </c>
      <c r="EA5559">
        <v>3</v>
      </c>
      <c r="EB5559">
        <v>0</v>
      </c>
      <c r="EC5559">
        <v>6</v>
      </c>
      <c r="ED5559">
        <v>0</v>
      </c>
      <c r="EE5559">
        <v>3</v>
      </c>
      <c r="EF5559">
        <v>6</v>
      </c>
      <c r="EG5559">
        <v>3</v>
      </c>
      <c r="EH5559">
        <v>1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396</v>
      </c>
      <c r="B5560" s="3" t="s">
        <v>397</v>
      </c>
      <c r="C5560" s="3" t="s">
        <v>13</v>
      </c>
      <c r="D5560" s="3" t="s">
        <v>14</v>
      </c>
      <c r="E5560" s="3" t="s">
        <v>1643</v>
      </c>
      <c r="F5560" s="3" t="s">
        <v>1644</v>
      </c>
      <c r="G5560" s="3" t="s">
        <v>1645</v>
      </c>
      <c r="H5560" s="3" t="s">
        <v>1646</v>
      </c>
      <c r="I5560" s="3" t="s">
        <v>339</v>
      </c>
      <c r="J5560" s="3" t="s">
        <v>340</v>
      </c>
      <c r="K5560" s="3" t="s">
        <v>1583</v>
      </c>
      <c r="L5560" s="3" t="s">
        <v>1584</v>
      </c>
      <c r="M5560" s="3" t="s">
        <v>399</v>
      </c>
      <c r="N5560" s="3" t="s">
        <v>989</v>
      </c>
      <c r="O5560">
        <v>2</v>
      </c>
      <c r="P5560" s="3" t="s">
        <v>3779</v>
      </c>
      <c r="Q5560" s="3" t="s">
        <v>3779</v>
      </c>
      <c r="R5560" s="3" t="s">
        <v>3779</v>
      </c>
      <c r="S5560" s="3" t="s">
        <v>717</v>
      </c>
      <c r="T5560" s="3" t="s">
        <v>2330</v>
      </c>
      <c r="U5560" s="3" t="s">
        <v>413</v>
      </c>
      <c r="V5560" s="3" t="s">
        <v>401</v>
      </c>
      <c r="W5560" s="3" t="s">
        <v>4636</v>
      </c>
      <c r="X5560" s="3" t="s">
        <v>704</v>
      </c>
      <c r="Y5560" s="3" t="s">
        <v>404</v>
      </c>
      <c r="Z5560" s="3" t="s">
        <v>3919</v>
      </c>
      <c r="AA5560" s="3" t="s">
        <v>405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1</v>
      </c>
      <c r="DN5560">
        <v>0</v>
      </c>
      <c r="DO5560">
        <v>0</v>
      </c>
      <c r="DP5560">
        <v>0</v>
      </c>
      <c r="DQ5560">
        <v>1</v>
      </c>
      <c r="DR5560">
        <v>0</v>
      </c>
      <c r="DS5560">
        <v>0</v>
      </c>
      <c r="DT5560">
        <v>2</v>
      </c>
      <c r="DU5560">
        <v>11</v>
      </c>
      <c r="DV5560">
        <v>0</v>
      </c>
      <c r="DW5560">
        <v>0</v>
      </c>
      <c r="DX5560">
        <v>0</v>
      </c>
      <c r="DY5560" s="4">
        <v>46203</v>
      </c>
      <c r="DZ5560" s="3" t="s">
        <v>6277</v>
      </c>
      <c r="EA5560">
        <v>1</v>
      </c>
      <c r="EB5560">
        <v>0</v>
      </c>
      <c r="EC5560">
        <v>1</v>
      </c>
      <c r="ED5560">
        <v>0</v>
      </c>
      <c r="EE5560">
        <v>1</v>
      </c>
      <c r="EF5560">
        <v>1</v>
      </c>
      <c r="EG5560">
        <v>1</v>
      </c>
      <c r="EH5560">
        <v>1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396</v>
      </c>
      <c r="B5561" s="3" t="s">
        <v>397</v>
      </c>
      <c r="C5561" s="3" t="s">
        <v>13</v>
      </c>
      <c r="D5561" s="3" t="s">
        <v>14</v>
      </c>
      <c r="E5561" s="3" t="s">
        <v>1397</v>
      </c>
      <c r="F5561" s="3" t="s">
        <v>1398</v>
      </c>
      <c r="G5561" s="3" t="s">
        <v>1399</v>
      </c>
      <c r="H5561" s="3" t="s">
        <v>1400</v>
      </c>
      <c r="I5561" s="3" t="s">
        <v>59</v>
      </c>
      <c r="J5561" s="3" t="s">
        <v>60</v>
      </c>
      <c r="K5561" s="3" t="s">
        <v>1401</v>
      </c>
      <c r="L5561" s="3" t="s">
        <v>1402</v>
      </c>
      <c r="M5561" s="3" t="s">
        <v>399</v>
      </c>
      <c r="N5561" s="3" t="s">
        <v>989</v>
      </c>
      <c r="O5561">
        <v>3</v>
      </c>
      <c r="P5561" s="3" t="s">
        <v>3779</v>
      </c>
      <c r="Q5561" s="3" t="s">
        <v>3779</v>
      </c>
      <c r="R5561" s="3" t="s">
        <v>3779</v>
      </c>
      <c r="S5561" s="3" t="s">
        <v>1188</v>
      </c>
      <c r="T5561" s="3" t="s">
        <v>4420</v>
      </c>
      <c r="U5561" s="3" t="s">
        <v>400</v>
      </c>
      <c r="V5561" s="3" t="s">
        <v>401</v>
      </c>
      <c r="W5561" s="3" t="s">
        <v>402</v>
      </c>
      <c r="X5561" s="3" t="s">
        <v>403</v>
      </c>
      <c r="Y5561" s="3" t="s">
        <v>404</v>
      </c>
      <c r="Z5561" s="3" t="s">
        <v>539</v>
      </c>
      <c r="AA5561" s="3" t="s">
        <v>405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1</v>
      </c>
      <c r="CS5561">
        <v>1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v>0</v>
      </c>
      <c r="DP5561">
        <v>0</v>
      </c>
      <c r="DQ5561">
        <v>0</v>
      </c>
      <c r="DR5561">
        <v>0</v>
      </c>
      <c r="DS5561">
        <v>0</v>
      </c>
      <c r="DT5561">
        <v>1</v>
      </c>
      <c r="DU5561">
        <v>250</v>
      </c>
      <c r="DV5561">
        <v>0</v>
      </c>
      <c r="DW5561">
        <v>0</v>
      </c>
      <c r="DX5561">
        <v>0</v>
      </c>
      <c r="DY5561" s="4">
        <v>46387</v>
      </c>
      <c r="DZ5561" s="3" t="s">
        <v>6277</v>
      </c>
      <c r="EA5561">
        <v>1</v>
      </c>
      <c r="EB5561">
        <v>0</v>
      </c>
      <c r="EC5561">
        <v>1</v>
      </c>
      <c r="ED5561">
        <v>0</v>
      </c>
      <c r="EE5561">
        <v>1</v>
      </c>
      <c r="EF5561">
        <v>1</v>
      </c>
      <c r="EG5561">
        <v>1</v>
      </c>
      <c r="EH5561">
        <v>1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396</v>
      </c>
      <c r="B5562" s="3" t="s">
        <v>397</v>
      </c>
      <c r="C5562" s="3" t="s">
        <v>13</v>
      </c>
      <c r="D5562" s="3" t="s">
        <v>14</v>
      </c>
      <c r="E5562" s="3" t="s">
        <v>1643</v>
      </c>
      <c r="F5562" s="3" t="s">
        <v>1644</v>
      </c>
      <c r="G5562" s="3" t="s">
        <v>1645</v>
      </c>
      <c r="H5562" s="3" t="s">
        <v>1646</v>
      </c>
      <c r="I5562" s="3" t="s">
        <v>319</v>
      </c>
      <c r="J5562" s="3" t="s">
        <v>320</v>
      </c>
      <c r="K5562" s="3" t="s">
        <v>1583</v>
      </c>
      <c r="L5562" s="3" t="s">
        <v>1585</v>
      </c>
      <c r="M5562" s="3" t="s">
        <v>399</v>
      </c>
      <c r="N5562" s="3" t="s">
        <v>989</v>
      </c>
      <c r="O5562">
        <v>1</v>
      </c>
      <c r="P5562" s="3" t="s">
        <v>3779</v>
      </c>
      <c r="Q5562" s="3" t="s">
        <v>3779</v>
      </c>
      <c r="R5562" s="3" t="s">
        <v>3779</v>
      </c>
      <c r="S5562" s="3" t="s">
        <v>1462</v>
      </c>
      <c r="T5562" s="3" t="s">
        <v>2574</v>
      </c>
      <c r="U5562" s="3" t="s">
        <v>406</v>
      </c>
      <c r="V5562" s="3" t="s">
        <v>401</v>
      </c>
      <c r="W5562" s="3" t="s">
        <v>407</v>
      </c>
      <c r="X5562" s="3" t="s">
        <v>408</v>
      </c>
      <c r="Y5562" s="3" t="s">
        <v>404</v>
      </c>
      <c r="Z5562" s="3" t="s">
        <v>3918</v>
      </c>
      <c r="AA5562" s="3" t="s">
        <v>405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2</v>
      </c>
      <c r="AM5562">
        <v>0</v>
      </c>
      <c r="AN5562">
        <v>0</v>
      </c>
      <c r="AO5562">
        <v>2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1</v>
      </c>
      <c r="DU5562">
        <v>4.887759</v>
      </c>
      <c r="DV5562">
        <v>1</v>
      </c>
      <c r="DW5562">
        <v>0</v>
      </c>
      <c r="DX5562">
        <v>0</v>
      </c>
      <c r="DY5562" s="4">
        <v>46173</v>
      </c>
      <c r="DZ5562" s="3" t="s">
        <v>6277</v>
      </c>
      <c r="EA5562">
        <v>2</v>
      </c>
      <c r="EB5562">
        <v>0</v>
      </c>
      <c r="EC5562">
        <v>2</v>
      </c>
      <c r="ED5562">
        <v>0</v>
      </c>
      <c r="EE5562">
        <v>2</v>
      </c>
      <c r="EF5562">
        <v>2</v>
      </c>
      <c r="EG5562">
        <v>2</v>
      </c>
      <c r="EH5562">
        <v>1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396</v>
      </c>
      <c r="B5563" s="3" t="s">
        <v>397</v>
      </c>
      <c r="C5563" s="3" t="s">
        <v>13</v>
      </c>
      <c r="D5563" s="3" t="s">
        <v>14</v>
      </c>
      <c r="E5563" s="3" t="s">
        <v>1643</v>
      </c>
      <c r="F5563" s="3" t="s">
        <v>1644</v>
      </c>
      <c r="G5563" s="3" t="s">
        <v>1645</v>
      </c>
      <c r="H5563" s="3" t="s">
        <v>1646</v>
      </c>
      <c r="I5563" s="3" t="s">
        <v>128</v>
      </c>
      <c r="J5563" s="3" t="s">
        <v>129</v>
      </c>
      <c r="K5563" s="3" t="s">
        <v>1583</v>
      </c>
      <c r="L5563" s="3" t="s">
        <v>1585</v>
      </c>
      <c r="M5563" s="3" t="s">
        <v>399</v>
      </c>
      <c r="N5563" s="3" t="s">
        <v>989</v>
      </c>
      <c r="O5563">
        <v>1</v>
      </c>
      <c r="P5563" s="3" t="s">
        <v>3779</v>
      </c>
      <c r="Q5563" s="3" t="s">
        <v>3779</v>
      </c>
      <c r="R5563" s="3" t="s">
        <v>3779</v>
      </c>
      <c r="S5563" s="3" t="s">
        <v>1780</v>
      </c>
      <c r="T5563" s="3" t="s">
        <v>2978</v>
      </c>
      <c r="U5563" s="3" t="s">
        <v>413</v>
      </c>
      <c r="V5563" s="3" t="s">
        <v>401</v>
      </c>
      <c r="W5563" s="3" t="s">
        <v>407</v>
      </c>
      <c r="X5563" s="3" t="s">
        <v>408</v>
      </c>
      <c r="Y5563" s="3" t="s">
        <v>404</v>
      </c>
      <c r="Z5563" s="3" t="s">
        <v>3919</v>
      </c>
      <c r="AA5563" s="3" t="s">
        <v>405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1</v>
      </c>
      <c r="BB5563">
        <v>0</v>
      </c>
      <c r="BC5563">
        <v>0</v>
      </c>
      <c r="BD5563">
        <v>0</v>
      </c>
      <c r="BE5563">
        <v>1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1</v>
      </c>
      <c r="DU5563">
        <v>3.625</v>
      </c>
      <c r="DV5563">
        <v>0</v>
      </c>
      <c r="DW5563">
        <v>0</v>
      </c>
      <c r="DX5563">
        <v>0</v>
      </c>
      <c r="DY5563" s="4">
        <v>45961</v>
      </c>
      <c r="DZ5563" s="3" t="s">
        <v>6277</v>
      </c>
      <c r="EA5563">
        <v>1</v>
      </c>
      <c r="EB5563">
        <v>0</v>
      </c>
      <c r="EC5563">
        <v>1</v>
      </c>
      <c r="ED5563">
        <v>0</v>
      </c>
      <c r="EE5563">
        <v>1</v>
      </c>
      <c r="EF5563">
        <v>1</v>
      </c>
      <c r="EG5563">
        <v>1</v>
      </c>
      <c r="EH5563">
        <v>1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396</v>
      </c>
      <c r="B5564" s="3" t="s">
        <v>397</v>
      </c>
      <c r="C5564" s="3" t="s">
        <v>13</v>
      </c>
      <c r="D5564" s="3" t="s">
        <v>14</v>
      </c>
      <c r="E5564" s="3" t="s">
        <v>1397</v>
      </c>
      <c r="F5564" s="3" t="s">
        <v>1398</v>
      </c>
      <c r="G5564" s="3" t="s">
        <v>1399</v>
      </c>
      <c r="H5564" s="3" t="s">
        <v>1400</v>
      </c>
      <c r="I5564" s="3" t="s">
        <v>25</v>
      </c>
      <c r="J5564" s="3" t="s">
        <v>26</v>
      </c>
      <c r="K5564" s="3" t="s">
        <v>1401</v>
      </c>
      <c r="L5564" s="3" t="s">
        <v>1530</v>
      </c>
      <c r="M5564" s="3" t="s">
        <v>399</v>
      </c>
      <c r="N5564" s="3" t="s">
        <v>989</v>
      </c>
      <c r="O5564">
        <v>3</v>
      </c>
      <c r="P5564" s="3" t="s">
        <v>3779</v>
      </c>
      <c r="Q5564" s="3" t="s">
        <v>3779</v>
      </c>
      <c r="R5564" s="3" t="s">
        <v>3779</v>
      </c>
      <c r="S5564" s="3" t="s">
        <v>1571</v>
      </c>
      <c r="T5564" s="3" t="s">
        <v>2681</v>
      </c>
      <c r="U5564" s="3" t="s">
        <v>400</v>
      </c>
      <c r="V5564" s="3" t="s">
        <v>401</v>
      </c>
      <c r="W5564" s="3" t="s">
        <v>410</v>
      </c>
      <c r="X5564" s="3" t="s">
        <v>410</v>
      </c>
      <c r="Y5564" s="3" t="s">
        <v>425</v>
      </c>
      <c r="Z5564" s="3" t="s">
        <v>539</v>
      </c>
      <c r="AA5564" s="3" t="s">
        <v>405</v>
      </c>
      <c r="AB5564">
        <v>0</v>
      </c>
      <c r="AC5564">
        <v>73</v>
      </c>
      <c r="AD5564">
        <v>0</v>
      </c>
      <c r="AE5564">
        <v>0</v>
      </c>
      <c r="AF5564">
        <v>0</v>
      </c>
      <c r="AG5564">
        <v>73</v>
      </c>
      <c r="AH5564">
        <v>0</v>
      </c>
      <c r="AI5564">
        <v>0</v>
      </c>
      <c r="AJ5564">
        <v>0</v>
      </c>
      <c r="AK5564">
        <v>43</v>
      </c>
      <c r="AL5564">
        <v>0</v>
      </c>
      <c r="AM5564">
        <v>0</v>
      </c>
      <c r="AN5564">
        <v>0</v>
      </c>
      <c r="AO5564">
        <v>43</v>
      </c>
      <c r="AP5564">
        <v>0</v>
      </c>
      <c r="AQ5564">
        <v>0</v>
      </c>
      <c r="AR5564">
        <v>0</v>
      </c>
      <c r="AS5564">
        <v>39</v>
      </c>
      <c r="AT5564">
        <v>0</v>
      </c>
      <c r="AU5564">
        <v>0</v>
      </c>
      <c r="AV5564">
        <v>0</v>
      </c>
      <c r="AW5564">
        <v>39</v>
      </c>
      <c r="AX5564">
        <v>0</v>
      </c>
      <c r="AY5564">
        <v>0</v>
      </c>
      <c r="AZ5564">
        <v>0</v>
      </c>
      <c r="BA5564">
        <v>52</v>
      </c>
      <c r="BB5564">
        <v>0</v>
      </c>
      <c r="BC5564">
        <v>0</v>
      </c>
      <c r="BD5564">
        <v>0</v>
      </c>
      <c r="BE5564">
        <v>52</v>
      </c>
      <c r="BF5564">
        <v>0</v>
      </c>
      <c r="BG5564">
        <v>0</v>
      </c>
      <c r="BH5564">
        <v>0</v>
      </c>
      <c r="BI5564">
        <v>32</v>
      </c>
      <c r="BJ5564">
        <v>0</v>
      </c>
      <c r="BK5564">
        <v>0</v>
      </c>
      <c r="BL5564">
        <v>0</v>
      </c>
      <c r="BM5564">
        <v>32</v>
      </c>
      <c r="BN5564">
        <v>0</v>
      </c>
      <c r="BO5564">
        <v>0</v>
      </c>
      <c r="BP5564">
        <v>0</v>
      </c>
      <c r="BQ5564">
        <v>55</v>
      </c>
      <c r="BR5564">
        <v>0</v>
      </c>
      <c r="BS5564">
        <v>0</v>
      </c>
      <c r="BT5564">
        <v>0</v>
      </c>
      <c r="BU5564">
        <v>55</v>
      </c>
      <c r="BV5564">
        <v>0</v>
      </c>
      <c r="BW5564">
        <v>0</v>
      </c>
      <c r="BX5564">
        <v>0</v>
      </c>
      <c r="BY5564">
        <v>102</v>
      </c>
      <c r="BZ5564">
        <v>0</v>
      </c>
      <c r="CA5564">
        <v>0</v>
      </c>
      <c r="CB5564">
        <v>0</v>
      </c>
      <c r="CC5564">
        <v>102</v>
      </c>
      <c r="CD5564">
        <v>0</v>
      </c>
      <c r="CE5564">
        <v>0</v>
      </c>
      <c r="CF5564">
        <v>0</v>
      </c>
      <c r="CG5564">
        <v>1</v>
      </c>
      <c r="CH5564">
        <v>0</v>
      </c>
      <c r="CI5564">
        <v>0</v>
      </c>
      <c r="CJ5564">
        <v>0</v>
      </c>
      <c r="CK5564">
        <v>1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41</v>
      </c>
      <c r="DF5564">
        <v>0</v>
      </c>
      <c r="DG5564">
        <v>0</v>
      </c>
      <c r="DH5564">
        <v>0</v>
      </c>
      <c r="DI5564">
        <v>41</v>
      </c>
      <c r="DJ5564">
        <v>0</v>
      </c>
      <c r="DK5564">
        <v>0</v>
      </c>
      <c r="DL5564">
        <v>0</v>
      </c>
      <c r="DM5564">
        <v>130</v>
      </c>
      <c r="DN5564">
        <v>0</v>
      </c>
      <c r="DO5564">
        <v>0</v>
      </c>
      <c r="DP5564">
        <v>0</v>
      </c>
      <c r="DQ5564">
        <v>130</v>
      </c>
      <c r="DR5564">
        <v>0</v>
      </c>
      <c r="DS5564">
        <v>0</v>
      </c>
      <c r="DT5564">
        <v>162</v>
      </c>
      <c r="DU5564">
        <v>0.25</v>
      </c>
      <c r="DV5564">
        <v>0</v>
      </c>
      <c r="DW5564">
        <v>0</v>
      </c>
      <c r="DX5564">
        <v>0</v>
      </c>
      <c r="DY5564" s="4">
        <v>46897</v>
      </c>
      <c r="DZ5564" s="3" t="s">
        <v>6277</v>
      </c>
      <c r="EA5564">
        <v>32</v>
      </c>
      <c r="EB5564">
        <v>0</v>
      </c>
      <c r="EC5564">
        <v>568</v>
      </c>
      <c r="ED5564">
        <v>0</v>
      </c>
      <c r="EE5564">
        <v>32</v>
      </c>
      <c r="EF5564">
        <v>568</v>
      </c>
      <c r="EG5564">
        <v>56.8</v>
      </c>
      <c r="EH5564">
        <v>0.56000000000000005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396</v>
      </c>
      <c r="B5565" s="3" t="s">
        <v>397</v>
      </c>
      <c r="C5565" s="3" t="s">
        <v>13</v>
      </c>
      <c r="D5565" s="3" t="s">
        <v>14</v>
      </c>
      <c r="E5565" s="3" t="s">
        <v>1643</v>
      </c>
      <c r="F5565" s="3" t="s">
        <v>1644</v>
      </c>
      <c r="G5565" s="3" t="s">
        <v>1645</v>
      </c>
      <c r="H5565" s="3" t="s">
        <v>1646</v>
      </c>
      <c r="I5565" s="3" t="s">
        <v>232</v>
      </c>
      <c r="J5565" s="3" t="s">
        <v>231</v>
      </c>
      <c r="K5565" s="3" t="s">
        <v>1583</v>
      </c>
      <c r="L5565" s="3" t="s">
        <v>1584</v>
      </c>
      <c r="M5565" s="3" t="s">
        <v>399</v>
      </c>
      <c r="N5565" s="3" t="s">
        <v>989</v>
      </c>
      <c r="O5565">
        <v>1</v>
      </c>
      <c r="P5565" s="3" t="s">
        <v>3779</v>
      </c>
      <c r="Q5565" s="3" t="s">
        <v>3779</v>
      </c>
      <c r="R5565" s="3" t="s">
        <v>3779</v>
      </c>
      <c r="S5565" s="3" t="s">
        <v>1780</v>
      </c>
      <c r="T5565" s="3" t="s">
        <v>2978</v>
      </c>
      <c r="U5565" s="3" t="s">
        <v>413</v>
      </c>
      <c r="V5565" s="3" t="s">
        <v>401</v>
      </c>
      <c r="W5565" s="3" t="s">
        <v>407</v>
      </c>
      <c r="X5565" s="3" t="s">
        <v>408</v>
      </c>
      <c r="Y5565" s="3" t="s">
        <v>404</v>
      </c>
      <c r="Z5565" s="3" t="s">
        <v>3919</v>
      </c>
      <c r="AA5565" s="3" t="s">
        <v>405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1</v>
      </c>
      <c r="BR5565">
        <v>0</v>
      </c>
      <c r="BS5565">
        <v>0</v>
      </c>
      <c r="BT5565">
        <v>0</v>
      </c>
      <c r="BU5565">
        <v>1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1</v>
      </c>
      <c r="DU5565">
        <v>7.25</v>
      </c>
      <c r="DV5565">
        <v>0</v>
      </c>
      <c r="DW5565">
        <v>0</v>
      </c>
      <c r="DX5565">
        <v>0</v>
      </c>
      <c r="DY5565" s="4">
        <v>47287</v>
      </c>
      <c r="DZ5565" s="3" t="s">
        <v>6277</v>
      </c>
      <c r="EA5565">
        <v>1</v>
      </c>
      <c r="EB5565">
        <v>0</v>
      </c>
      <c r="EC5565">
        <v>1</v>
      </c>
      <c r="ED5565">
        <v>0</v>
      </c>
      <c r="EE5565">
        <v>1</v>
      </c>
      <c r="EF5565">
        <v>1</v>
      </c>
      <c r="EG5565">
        <v>1</v>
      </c>
      <c r="EH5565">
        <v>1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396</v>
      </c>
      <c r="B5566" s="3" t="s">
        <v>397</v>
      </c>
      <c r="C5566" s="3" t="s">
        <v>13</v>
      </c>
      <c r="D5566" s="3" t="s">
        <v>14</v>
      </c>
      <c r="E5566" s="3" t="s">
        <v>1397</v>
      </c>
      <c r="F5566" s="3" t="s">
        <v>1398</v>
      </c>
      <c r="G5566" s="3" t="s">
        <v>1399</v>
      </c>
      <c r="H5566" s="3" t="s">
        <v>1400</v>
      </c>
      <c r="I5566" s="3" t="s">
        <v>303</v>
      </c>
      <c r="J5566" s="3" t="s">
        <v>304</v>
      </c>
      <c r="K5566" s="3" t="s">
        <v>1583</v>
      </c>
      <c r="L5566" s="3" t="s">
        <v>1584</v>
      </c>
      <c r="M5566" s="3" t="s">
        <v>399</v>
      </c>
      <c r="N5566" s="3" t="s">
        <v>989</v>
      </c>
      <c r="O5566">
        <v>3</v>
      </c>
      <c r="P5566" s="3" t="s">
        <v>3779</v>
      </c>
      <c r="Q5566" s="3" t="s">
        <v>3779</v>
      </c>
      <c r="R5566" s="3" t="s">
        <v>3779</v>
      </c>
      <c r="S5566" s="3" t="s">
        <v>4967</v>
      </c>
      <c r="T5566" s="3" t="s">
        <v>4968</v>
      </c>
      <c r="U5566" s="3" t="s">
        <v>419</v>
      </c>
      <c r="V5566" s="3" t="s">
        <v>420</v>
      </c>
      <c r="W5566" s="3" t="s">
        <v>420</v>
      </c>
      <c r="X5566" s="3" t="s">
        <v>4631</v>
      </c>
      <c r="Y5566" s="3" t="s">
        <v>404</v>
      </c>
      <c r="Z5566" s="3" t="s">
        <v>3918</v>
      </c>
      <c r="AA5566" s="3" t="s">
        <v>405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4</v>
      </c>
      <c r="AU5566">
        <v>0</v>
      </c>
      <c r="AV5566">
        <v>0</v>
      </c>
      <c r="AW5566">
        <v>4</v>
      </c>
      <c r="AX5566">
        <v>0</v>
      </c>
      <c r="AY5566">
        <v>0</v>
      </c>
      <c r="AZ5566">
        <v>0</v>
      </c>
      <c r="BA5566">
        <v>0</v>
      </c>
      <c r="BB5566">
        <v>4</v>
      </c>
      <c r="BC5566">
        <v>0</v>
      </c>
      <c r="BD5566">
        <v>0</v>
      </c>
      <c r="BE5566">
        <v>4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4</v>
      </c>
      <c r="CY5566">
        <v>0</v>
      </c>
      <c r="CZ5566">
        <v>0</v>
      </c>
      <c r="DA5566">
        <v>4</v>
      </c>
      <c r="DB5566">
        <v>0</v>
      </c>
      <c r="DC5566">
        <v>0</v>
      </c>
      <c r="DD5566">
        <v>0</v>
      </c>
      <c r="DE5566">
        <v>0</v>
      </c>
      <c r="DF5566">
        <v>1</v>
      </c>
      <c r="DG5566">
        <v>0</v>
      </c>
      <c r="DH5566">
        <v>0</v>
      </c>
      <c r="DI5566">
        <v>1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2</v>
      </c>
      <c r="DU5566">
        <v>1.0000000000000001E-5</v>
      </c>
      <c r="DV5566">
        <v>1</v>
      </c>
      <c r="DW5566">
        <v>0</v>
      </c>
      <c r="DX5566">
        <v>0</v>
      </c>
      <c r="DY5566" s="4">
        <v>47149</v>
      </c>
      <c r="DZ5566" s="3" t="s">
        <v>6277</v>
      </c>
      <c r="EA5566">
        <v>3</v>
      </c>
      <c r="EB5566">
        <v>0</v>
      </c>
      <c r="EC5566">
        <v>13</v>
      </c>
      <c r="ED5566">
        <v>0</v>
      </c>
      <c r="EE5566">
        <v>3</v>
      </c>
      <c r="EF5566">
        <v>13</v>
      </c>
      <c r="EG5566">
        <v>3.25</v>
      </c>
      <c r="EH5566">
        <v>0.92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396</v>
      </c>
      <c r="B5567" s="3" t="s">
        <v>397</v>
      </c>
      <c r="C5567" s="3" t="s">
        <v>13</v>
      </c>
      <c r="D5567" s="3" t="s">
        <v>14</v>
      </c>
      <c r="E5567" s="3" t="s">
        <v>1397</v>
      </c>
      <c r="F5567" s="3" t="s">
        <v>1398</v>
      </c>
      <c r="G5567" s="3" t="s">
        <v>1399</v>
      </c>
      <c r="H5567" s="3" t="s">
        <v>1400</v>
      </c>
      <c r="I5567" s="3" t="s">
        <v>278</v>
      </c>
      <c r="J5567" s="3" t="s">
        <v>279</v>
      </c>
      <c r="K5567" s="3" t="s">
        <v>1583</v>
      </c>
      <c r="L5567" s="3" t="s">
        <v>1584</v>
      </c>
      <c r="M5567" s="3" t="s">
        <v>399</v>
      </c>
      <c r="N5567" s="3" t="s">
        <v>989</v>
      </c>
      <c r="O5567">
        <v>3</v>
      </c>
      <c r="P5567" s="3" t="s">
        <v>3779</v>
      </c>
      <c r="Q5567" s="3" t="s">
        <v>3779</v>
      </c>
      <c r="R5567" s="3" t="s">
        <v>3779</v>
      </c>
      <c r="S5567" s="3" t="s">
        <v>959</v>
      </c>
      <c r="T5567" s="3" t="s">
        <v>4381</v>
      </c>
      <c r="U5567" s="3" t="s">
        <v>514</v>
      </c>
      <c r="V5567" s="3" t="s">
        <v>420</v>
      </c>
      <c r="W5567" s="3" t="s">
        <v>4632</v>
      </c>
      <c r="X5567" s="3" t="s">
        <v>4633</v>
      </c>
      <c r="Y5567" s="3" t="s">
        <v>425</v>
      </c>
      <c r="Z5567" s="3" t="s">
        <v>3918</v>
      </c>
      <c r="AA5567" s="3" t="s">
        <v>405</v>
      </c>
      <c r="AB5567">
        <v>0</v>
      </c>
      <c r="AC5567">
        <v>0</v>
      </c>
      <c r="AD5567">
        <v>1</v>
      </c>
      <c r="AE5567">
        <v>0</v>
      </c>
      <c r="AF5567">
        <v>0</v>
      </c>
      <c r="AG5567">
        <v>1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3</v>
      </c>
      <c r="BC5567">
        <v>0</v>
      </c>
      <c r="BD5567">
        <v>0</v>
      </c>
      <c r="BE5567">
        <v>3</v>
      </c>
      <c r="BF5567">
        <v>0</v>
      </c>
      <c r="BG5567">
        <v>0</v>
      </c>
      <c r="BH5567">
        <v>0</v>
      </c>
      <c r="BI5567">
        <v>0</v>
      </c>
      <c r="BJ5567">
        <v>5</v>
      </c>
      <c r="BK5567">
        <v>0</v>
      </c>
      <c r="BL5567">
        <v>0</v>
      </c>
      <c r="BM5567">
        <v>5</v>
      </c>
      <c r="BN5567">
        <v>0</v>
      </c>
      <c r="BO5567">
        <v>0</v>
      </c>
      <c r="BP5567">
        <v>0</v>
      </c>
      <c r="BQ5567">
        <v>0</v>
      </c>
      <c r="BR5567">
        <v>1</v>
      </c>
      <c r="BS5567">
        <v>0</v>
      </c>
      <c r="BT5567">
        <v>0</v>
      </c>
      <c r="BU5567">
        <v>1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2</v>
      </c>
      <c r="CQ5567">
        <v>0</v>
      </c>
      <c r="CR5567">
        <v>0</v>
      </c>
      <c r="CS5567">
        <v>2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1</v>
      </c>
      <c r="DG5567">
        <v>0</v>
      </c>
      <c r="DH5567">
        <v>0</v>
      </c>
      <c r="DI5567">
        <v>1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3</v>
      </c>
      <c r="DU5567">
        <v>15.385965000000001</v>
      </c>
      <c r="DV5567">
        <v>0</v>
      </c>
      <c r="DW5567">
        <v>0</v>
      </c>
      <c r="DX5567">
        <v>0</v>
      </c>
      <c r="DY5567" s="4">
        <v>46387</v>
      </c>
      <c r="DZ5567" s="3" t="s">
        <v>6277</v>
      </c>
      <c r="EA5567">
        <v>3</v>
      </c>
      <c r="EB5567">
        <v>0</v>
      </c>
      <c r="EC5567">
        <v>13</v>
      </c>
      <c r="ED5567">
        <v>0</v>
      </c>
      <c r="EE5567">
        <v>3</v>
      </c>
      <c r="EF5567">
        <v>13</v>
      </c>
      <c r="EG5567">
        <v>2.1666669999999999</v>
      </c>
      <c r="EH5567">
        <v>1.38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396</v>
      </c>
      <c r="B5568" s="3" t="s">
        <v>397</v>
      </c>
      <c r="C5568" s="3" t="s">
        <v>13</v>
      </c>
      <c r="D5568" s="3" t="s">
        <v>14</v>
      </c>
      <c r="E5568" s="3" t="s">
        <v>1397</v>
      </c>
      <c r="F5568" s="3" t="s">
        <v>1398</v>
      </c>
      <c r="G5568" s="3" t="s">
        <v>1399</v>
      </c>
      <c r="H5568" s="3" t="s">
        <v>1400</v>
      </c>
      <c r="I5568" s="3" t="s">
        <v>100</v>
      </c>
      <c r="J5568" s="3" t="s">
        <v>101</v>
      </c>
      <c r="K5568" s="3" t="s">
        <v>1583</v>
      </c>
      <c r="L5568" s="3" t="s">
        <v>1584</v>
      </c>
      <c r="M5568" s="3" t="s">
        <v>399</v>
      </c>
      <c r="N5568" s="3" t="s">
        <v>989</v>
      </c>
      <c r="O5568">
        <v>3</v>
      </c>
      <c r="P5568" s="3" t="s">
        <v>3779</v>
      </c>
      <c r="Q5568" s="3" t="s">
        <v>3779</v>
      </c>
      <c r="R5568" s="3" t="s">
        <v>3779</v>
      </c>
      <c r="S5568" s="3" t="s">
        <v>819</v>
      </c>
      <c r="T5568" s="3" t="s">
        <v>4414</v>
      </c>
      <c r="U5568" s="3" t="s">
        <v>400</v>
      </c>
      <c r="V5568" s="3" t="s">
        <v>401</v>
      </c>
      <c r="W5568" s="3" t="s">
        <v>410</v>
      </c>
      <c r="X5568" s="3" t="s">
        <v>410</v>
      </c>
      <c r="Y5568" s="3" t="s">
        <v>404</v>
      </c>
      <c r="Z5568" s="3" t="s">
        <v>539</v>
      </c>
      <c r="AA5568" s="3" t="s">
        <v>405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4</v>
      </c>
      <c r="DA5568">
        <v>4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1</v>
      </c>
      <c r="DU5568">
        <v>8.125</v>
      </c>
      <c r="DV5568">
        <v>0</v>
      </c>
      <c r="DW5568">
        <v>0</v>
      </c>
      <c r="DX5568">
        <v>0</v>
      </c>
      <c r="DY5568" s="4">
        <v>46022</v>
      </c>
      <c r="DZ5568" s="3" t="s">
        <v>6277</v>
      </c>
      <c r="EA5568">
        <v>1</v>
      </c>
      <c r="EB5568">
        <v>0</v>
      </c>
      <c r="EC5568">
        <v>4</v>
      </c>
      <c r="ED5568">
        <v>0</v>
      </c>
      <c r="EE5568">
        <v>1</v>
      </c>
      <c r="EF5568">
        <v>4</v>
      </c>
      <c r="EG5568">
        <v>4</v>
      </c>
      <c r="EH5568">
        <v>0.25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396</v>
      </c>
      <c r="B5569" s="3" t="s">
        <v>397</v>
      </c>
      <c r="C5569" s="3" t="s">
        <v>13</v>
      </c>
      <c r="D5569" s="3" t="s">
        <v>14</v>
      </c>
      <c r="E5569" s="3" t="s">
        <v>1643</v>
      </c>
      <c r="F5569" s="3" t="s">
        <v>1644</v>
      </c>
      <c r="G5569" s="3" t="s">
        <v>1645</v>
      </c>
      <c r="H5569" s="3" t="s">
        <v>1646</v>
      </c>
      <c r="I5569" s="3" t="s">
        <v>20</v>
      </c>
      <c r="J5569" s="3" t="s">
        <v>5039</v>
      </c>
      <c r="K5569" s="3" t="s">
        <v>1583</v>
      </c>
      <c r="L5569" s="3" t="s">
        <v>1585</v>
      </c>
      <c r="M5569" s="3" t="s">
        <v>399</v>
      </c>
      <c r="N5569" s="3" t="s">
        <v>989</v>
      </c>
      <c r="O5569">
        <v>2</v>
      </c>
      <c r="P5569" s="3" t="s">
        <v>3779</v>
      </c>
      <c r="Q5569" s="3" t="s">
        <v>3779</v>
      </c>
      <c r="R5569" s="3" t="s">
        <v>3779</v>
      </c>
      <c r="S5569" s="3" t="s">
        <v>854</v>
      </c>
      <c r="T5569" s="3" t="s">
        <v>2605</v>
      </c>
      <c r="U5569" s="3" t="s">
        <v>400</v>
      </c>
      <c r="V5569" s="3" t="s">
        <v>401</v>
      </c>
      <c r="W5569" s="3" t="s">
        <v>410</v>
      </c>
      <c r="X5569" s="3" t="s">
        <v>410</v>
      </c>
      <c r="Y5569" s="3" t="s">
        <v>404</v>
      </c>
      <c r="Z5569" s="3" t="s">
        <v>3919</v>
      </c>
      <c r="AA5569" s="3" t="s">
        <v>405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1</v>
      </c>
      <c r="CH5569">
        <v>0</v>
      </c>
      <c r="CI5569">
        <v>0</v>
      </c>
      <c r="CJ5569">
        <v>0</v>
      </c>
      <c r="CK5569">
        <v>1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1</v>
      </c>
      <c r="DU5569">
        <v>99.424999999999997</v>
      </c>
      <c r="DV5569">
        <v>0</v>
      </c>
      <c r="DW5569">
        <v>0</v>
      </c>
      <c r="DX5569">
        <v>0</v>
      </c>
      <c r="DY5569" s="4">
        <v>47269</v>
      </c>
      <c r="DZ5569" s="3" t="s">
        <v>6277</v>
      </c>
      <c r="EA5569">
        <v>1</v>
      </c>
      <c r="EB5569">
        <v>0</v>
      </c>
      <c r="EC5569">
        <v>1</v>
      </c>
      <c r="ED5569">
        <v>0</v>
      </c>
      <c r="EE5569">
        <v>1</v>
      </c>
      <c r="EF5569">
        <v>1</v>
      </c>
      <c r="EG5569">
        <v>1</v>
      </c>
      <c r="EH5569">
        <v>1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396</v>
      </c>
      <c r="B5570" s="3" t="s">
        <v>397</v>
      </c>
      <c r="C5570" s="3" t="s">
        <v>13</v>
      </c>
      <c r="D5570" s="3" t="s">
        <v>14</v>
      </c>
      <c r="E5570" s="3" t="s">
        <v>1643</v>
      </c>
      <c r="F5570" s="3" t="s">
        <v>1644</v>
      </c>
      <c r="G5570" s="3" t="s">
        <v>1645</v>
      </c>
      <c r="H5570" s="3" t="s">
        <v>1646</v>
      </c>
      <c r="I5570" s="3" t="s">
        <v>36</v>
      </c>
      <c r="J5570" s="3" t="s">
        <v>37</v>
      </c>
      <c r="K5570" s="3" t="s">
        <v>1401</v>
      </c>
      <c r="L5570" s="3" t="s">
        <v>1530</v>
      </c>
      <c r="M5570" s="3" t="s">
        <v>399</v>
      </c>
      <c r="N5570" s="3" t="s">
        <v>989</v>
      </c>
      <c r="O5570">
        <v>1</v>
      </c>
      <c r="P5570" s="3" t="s">
        <v>3779</v>
      </c>
      <c r="Q5570" s="3" t="s">
        <v>3779</v>
      </c>
      <c r="R5570" s="3" t="s">
        <v>3779</v>
      </c>
      <c r="S5570" s="3" t="s">
        <v>1047</v>
      </c>
      <c r="T5570" s="3" t="s">
        <v>2439</v>
      </c>
      <c r="U5570" s="3" t="s">
        <v>406</v>
      </c>
      <c r="V5570" s="3" t="s">
        <v>401</v>
      </c>
      <c r="W5570" s="3" t="s">
        <v>407</v>
      </c>
      <c r="X5570" s="3" t="s">
        <v>408</v>
      </c>
      <c r="Y5570" s="3" t="s">
        <v>404</v>
      </c>
      <c r="Z5570" s="3" t="s">
        <v>3919</v>
      </c>
      <c r="AA5570" s="3" t="s">
        <v>405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30</v>
      </c>
      <c r="CI5570">
        <v>0</v>
      </c>
      <c r="CJ5570">
        <v>0</v>
      </c>
      <c r="CK5570">
        <v>3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30</v>
      </c>
      <c r="DG5570">
        <v>0</v>
      </c>
      <c r="DH5570">
        <v>0</v>
      </c>
      <c r="DI5570">
        <v>3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30</v>
      </c>
      <c r="DU5570">
        <v>1.9850000000000001</v>
      </c>
      <c r="DV5570">
        <v>0</v>
      </c>
      <c r="DW5570">
        <v>0</v>
      </c>
      <c r="DX5570">
        <v>0</v>
      </c>
      <c r="DY5570" s="4">
        <v>46295</v>
      </c>
      <c r="DZ5570" s="3" t="s">
        <v>6277</v>
      </c>
      <c r="EA5570">
        <v>30</v>
      </c>
      <c r="EB5570">
        <v>0</v>
      </c>
      <c r="EC5570">
        <v>60</v>
      </c>
      <c r="ED5570">
        <v>0</v>
      </c>
      <c r="EE5570">
        <v>30</v>
      </c>
      <c r="EF5570">
        <v>60</v>
      </c>
      <c r="EG5570">
        <v>30</v>
      </c>
      <c r="EH5570">
        <v>1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396</v>
      </c>
      <c r="B5571" s="3" t="s">
        <v>397</v>
      </c>
      <c r="C5571" s="3" t="s">
        <v>13</v>
      </c>
      <c r="D5571" s="3" t="s">
        <v>14</v>
      </c>
      <c r="E5571" s="3" t="s">
        <v>1397</v>
      </c>
      <c r="F5571" s="3" t="s">
        <v>1398</v>
      </c>
      <c r="G5571" s="3" t="s">
        <v>1399</v>
      </c>
      <c r="H5571" s="3" t="s">
        <v>1400</v>
      </c>
      <c r="I5571" s="3" t="s">
        <v>27</v>
      </c>
      <c r="J5571" s="3" t="s">
        <v>28</v>
      </c>
      <c r="K5571" s="3" t="s">
        <v>1401</v>
      </c>
      <c r="L5571" s="3" t="s">
        <v>1530</v>
      </c>
      <c r="M5571" s="3" t="s">
        <v>399</v>
      </c>
      <c r="N5571" s="3" t="s">
        <v>989</v>
      </c>
      <c r="O5571">
        <v>1</v>
      </c>
      <c r="P5571" s="3" t="s">
        <v>3779</v>
      </c>
      <c r="Q5571" s="3" t="s">
        <v>3779</v>
      </c>
      <c r="R5571" s="3" t="s">
        <v>3779</v>
      </c>
      <c r="S5571" s="3" t="s">
        <v>1459</v>
      </c>
      <c r="T5571" s="3" t="s">
        <v>2548</v>
      </c>
      <c r="U5571" s="3" t="s">
        <v>400</v>
      </c>
      <c r="V5571" s="3" t="s">
        <v>401</v>
      </c>
      <c r="W5571" s="3" t="s">
        <v>402</v>
      </c>
      <c r="X5571" s="3" t="s">
        <v>403</v>
      </c>
      <c r="Y5571" s="3" t="s">
        <v>404</v>
      </c>
      <c r="Z5571" s="3" t="s">
        <v>539</v>
      </c>
      <c r="AA5571" s="3" t="s">
        <v>405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1</v>
      </c>
      <c r="AW5571">
        <v>1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1</v>
      </c>
      <c r="DU5571">
        <v>64.960999999999999</v>
      </c>
      <c r="DV5571">
        <v>0</v>
      </c>
      <c r="DW5571">
        <v>0</v>
      </c>
      <c r="DX5571">
        <v>0</v>
      </c>
      <c r="DY5571" s="4">
        <v>46173</v>
      </c>
      <c r="DZ5571" s="3" t="s">
        <v>6277</v>
      </c>
      <c r="EA5571">
        <v>1</v>
      </c>
      <c r="EB5571">
        <v>0</v>
      </c>
      <c r="EC5571">
        <v>1</v>
      </c>
      <c r="ED5571">
        <v>0</v>
      </c>
      <c r="EE5571">
        <v>1</v>
      </c>
      <c r="EF5571">
        <v>1</v>
      </c>
      <c r="EG5571">
        <v>1</v>
      </c>
      <c r="EH5571">
        <v>1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396</v>
      </c>
      <c r="B5572" s="3" t="s">
        <v>397</v>
      </c>
      <c r="C5572" s="3" t="s">
        <v>13</v>
      </c>
      <c r="D5572" s="3" t="s">
        <v>14</v>
      </c>
      <c r="E5572" s="3" t="s">
        <v>1397</v>
      </c>
      <c r="F5572" s="3" t="s">
        <v>1398</v>
      </c>
      <c r="G5572" s="3" t="s">
        <v>1399</v>
      </c>
      <c r="H5572" s="3" t="s">
        <v>1400</v>
      </c>
      <c r="I5572" s="3" t="s">
        <v>278</v>
      </c>
      <c r="J5572" s="3" t="s">
        <v>279</v>
      </c>
      <c r="K5572" s="3" t="s">
        <v>1583</v>
      </c>
      <c r="L5572" s="3" t="s">
        <v>1584</v>
      </c>
      <c r="M5572" s="3" t="s">
        <v>399</v>
      </c>
      <c r="N5572" s="3" t="s">
        <v>989</v>
      </c>
      <c r="O5572">
        <v>3</v>
      </c>
      <c r="P5572" s="3" t="s">
        <v>3779</v>
      </c>
      <c r="Q5572" s="3" t="s">
        <v>3779</v>
      </c>
      <c r="R5572" s="3" t="s">
        <v>3779</v>
      </c>
      <c r="S5572" s="3" t="s">
        <v>736</v>
      </c>
      <c r="T5572" s="3" t="s">
        <v>2352</v>
      </c>
      <c r="U5572" s="3" t="s">
        <v>400</v>
      </c>
      <c r="V5572" s="3" t="s">
        <v>401</v>
      </c>
      <c r="W5572" s="3" t="s">
        <v>410</v>
      </c>
      <c r="X5572" s="3" t="s">
        <v>410</v>
      </c>
      <c r="Y5572" s="3" t="s">
        <v>404</v>
      </c>
      <c r="Z5572" s="3" t="s">
        <v>3919</v>
      </c>
      <c r="AA5572" s="3" t="s">
        <v>405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5</v>
      </c>
      <c r="CX5572">
        <v>0</v>
      </c>
      <c r="CY5572">
        <v>0</v>
      </c>
      <c r="CZ5572">
        <v>0</v>
      </c>
      <c r="DA5572">
        <v>5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0</v>
      </c>
      <c r="DU5572">
        <v>0.36249999999999999</v>
      </c>
      <c r="DV5572">
        <v>5</v>
      </c>
      <c r="DW5572">
        <v>0</v>
      </c>
      <c r="DX5572">
        <v>0</v>
      </c>
      <c r="DY5572" s="4">
        <v>47133</v>
      </c>
      <c r="DZ5572" s="3" t="s">
        <v>6277</v>
      </c>
      <c r="EA5572">
        <v>5</v>
      </c>
      <c r="EB5572">
        <v>0</v>
      </c>
      <c r="EC5572">
        <v>5</v>
      </c>
      <c r="ED5572">
        <v>0</v>
      </c>
      <c r="EE5572">
        <v>5</v>
      </c>
      <c r="EF5572">
        <v>5</v>
      </c>
      <c r="EG5572">
        <v>5</v>
      </c>
      <c r="EH5572">
        <v>1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396</v>
      </c>
      <c r="B5573" s="3" t="s">
        <v>397</v>
      </c>
      <c r="C5573" s="3" t="s">
        <v>13</v>
      </c>
      <c r="D5573" s="3" t="s">
        <v>14</v>
      </c>
      <c r="E5573" s="3" t="s">
        <v>982</v>
      </c>
      <c r="F5573" s="3" t="s">
        <v>983</v>
      </c>
      <c r="G5573" s="3" t="s">
        <v>984</v>
      </c>
      <c r="H5573" s="3" t="s">
        <v>985</v>
      </c>
      <c r="I5573" s="3" t="s">
        <v>90</v>
      </c>
      <c r="J5573" s="3" t="s">
        <v>91</v>
      </c>
      <c r="K5573" s="3" t="s">
        <v>986</v>
      </c>
      <c r="L5573" s="3" t="s">
        <v>4606</v>
      </c>
      <c r="M5573" s="3" t="s">
        <v>399</v>
      </c>
      <c r="N5573" s="3" t="s">
        <v>988</v>
      </c>
      <c r="O5573">
        <v>3</v>
      </c>
      <c r="P5573" s="3" t="s">
        <v>3779</v>
      </c>
      <c r="Q5573" s="3" t="s">
        <v>3779</v>
      </c>
      <c r="R5573" s="3" t="s">
        <v>3779</v>
      </c>
      <c r="S5573" s="3" t="s">
        <v>902</v>
      </c>
      <c r="T5573" s="3" t="s">
        <v>3531</v>
      </c>
      <c r="U5573" s="3" t="s">
        <v>422</v>
      </c>
      <c r="V5573" s="3" t="s">
        <v>420</v>
      </c>
      <c r="W5573" s="3" t="s">
        <v>420</v>
      </c>
      <c r="X5573" s="3" t="s">
        <v>4631</v>
      </c>
      <c r="Y5573" s="3" t="s">
        <v>425</v>
      </c>
      <c r="Z5573" s="3" t="s">
        <v>3918</v>
      </c>
      <c r="AA5573" s="3" t="s">
        <v>405</v>
      </c>
      <c r="AB5573">
        <v>0</v>
      </c>
      <c r="AC5573">
        <v>0</v>
      </c>
      <c r="AD5573">
        <v>666</v>
      </c>
      <c r="AE5573">
        <v>0</v>
      </c>
      <c r="AF5573">
        <v>0</v>
      </c>
      <c r="AG5573">
        <v>666</v>
      </c>
      <c r="AH5573">
        <v>0</v>
      </c>
      <c r="AI5573">
        <v>0</v>
      </c>
      <c r="AJ5573">
        <v>0</v>
      </c>
      <c r="AK5573">
        <v>0</v>
      </c>
      <c r="AL5573">
        <v>738</v>
      </c>
      <c r="AM5573">
        <v>0</v>
      </c>
      <c r="AN5573">
        <v>0</v>
      </c>
      <c r="AO5573">
        <v>738</v>
      </c>
      <c r="AP5573">
        <v>0</v>
      </c>
      <c r="AQ5573">
        <v>0</v>
      </c>
      <c r="AR5573">
        <v>0</v>
      </c>
      <c r="AS5573">
        <v>0</v>
      </c>
      <c r="AT5573">
        <v>336</v>
      </c>
      <c r="AU5573">
        <v>0</v>
      </c>
      <c r="AV5573">
        <v>0</v>
      </c>
      <c r="AW5573">
        <v>336</v>
      </c>
      <c r="AX5573">
        <v>0</v>
      </c>
      <c r="AY5573">
        <v>0</v>
      </c>
      <c r="AZ5573">
        <v>0</v>
      </c>
      <c r="BA5573">
        <v>0</v>
      </c>
      <c r="BB5573">
        <v>192</v>
      </c>
      <c r="BC5573">
        <v>0</v>
      </c>
      <c r="BD5573">
        <v>0</v>
      </c>
      <c r="BE5573">
        <v>192</v>
      </c>
      <c r="BF5573">
        <v>0</v>
      </c>
      <c r="BG5573">
        <v>0</v>
      </c>
      <c r="BH5573">
        <v>0</v>
      </c>
      <c r="BI5573">
        <v>0</v>
      </c>
      <c r="BJ5573">
        <v>452</v>
      </c>
      <c r="BK5573">
        <v>0</v>
      </c>
      <c r="BL5573">
        <v>0</v>
      </c>
      <c r="BM5573">
        <v>452</v>
      </c>
      <c r="BN5573">
        <v>0</v>
      </c>
      <c r="BO5573">
        <v>0</v>
      </c>
      <c r="BP5573">
        <v>0</v>
      </c>
      <c r="BQ5573">
        <v>0</v>
      </c>
      <c r="BR5573">
        <v>700</v>
      </c>
      <c r="BS5573">
        <v>0</v>
      </c>
      <c r="BT5573">
        <v>0</v>
      </c>
      <c r="BU5573">
        <v>700</v>
      </c>
      <c r="BV5573">
        <v>0</v>
      </c>
      <c r="BW5573">
        <v>0</v>
      </c>
      <c r="BX5573">
        <v>0</v>
      </c>
      <c r="BY5573">
        <v>0</v>
      </c>
      <c r="BZ5573">
        <v>140</v>
      </c>
      <c r="CA5573">
        <v>0</v>
      </c>
      <c r="CB5573">
        <v>0</v>
      </c>
      <c r="CC5573">
        <v>14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194</v>
      </c>
      <c r="CQ5573">
        <v>0</v>
      </c>
      <c r="CR5573">
        <v>0</v>
      </c>
      <c r="CS5573">
        <v>194</v>
      </c>
      <c r="CT5573">
        <v>0</v>
      </c>
      <c r="CU5573">
        <v>0</v>
      </c>
      <c r="CV5573">
        <v>0</v>
      </c>
      <c r="CW5573">
        <v>0</v>
      </c>
      <c r="CX5573">
        <v>28</v>
      </c>
      <c r="CY5573">
        <v>0</v>
      </c>
      <c r="CZ5573">
        <v>0</v>
      </c>
      <c r="DA5573">
        <v>28</v>
      </c>
      <c r="DB5573">
        <v>0</v>
      </c>
      <c r="DC5573">
        <v>0</v>
      </c>
      <c r="DD5573">
        <v>0</v>
      </c>
      <c r="DE5573">
        <v>0</v>
      </c>
      <c r="DF5573">
        <v>124</v>
      </c>
      <c r="DG5573">
        <v>0</v>
      </c>
      <c r="DH5573">
        <v>0</v>
      </c>
      <c r="DI5573">
        <v>124</v>
      </c>
      <c r="DJ5573">
        <v>0</v>
      </c>
      <c r="DK5573">
        <v>0</v>
      </c>
      <c r="DL5573">
        <v>0</v>
      </c>
      <c r="DM5573">
        <v>0</v>
      </c>
      <c r="DN5573">
        <v>133</v>
      </c>
      <c r="DO5573">
        <v>0</v>
      </c>
      <c r="DP5573">
        <v>0</v>
      </c>
      <c r="DQ5573">
        <v>133</v>
      </c>
      <c r="DR5573">
        <v>0</v>
      </c>
      <c r="DS5573">
        <v>0</v>
      </c>
      <c r="DT5573">
        <v>298</v>
      </c>
      <c r="DU5573">
        <v>0.63</v>
      </c>
      <c r="DV5573">
        <v>0</v>
      </c>
      <c r="DW5573">
        <v>0</v>
      </c>
      <c r="DX5573">
        <v>0</v>
      </c>
      <c r="DY5573" s="4">
        <v>46538</v>
      </c>
      <c r="DZ5573" s="3" t="s">
        <v>6277</v>
      </c>
      <c r="EA5573">
        <v>165</v>
      </c>
      <c r="EB5573">
        <v>0</v>
      </c>
      <c r="EC5573">
        <v>3703</v>
      </c>
      <c r="ED5573">
        <v>0</v>
      </c>
      <c r="EE5573">
        <v>165</v>
      </c>
      <c r="EF5573">
        <v>3703</v>
      </c>
      <c r="EG5573">
        <v>336.63636400000001</v>
      </c>
      <c r="EH5573">
        <v>0.49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396</v>
      </c>
      <c r="B5574" s="3" t="s">
        <v>397</v>
      </c>
      <c r="C5574" s="3" t="s">
        <v>13</v>
      </c>
      <c r="D5574" s="3" t="s">
        <v>14</v>
      </c>
      <c r="E5574" s="3" t="s">
        <v>1397</v>
      </c>
      <c r="F5574" s="3" t="s">
        <v>1398</v>
      </c>
      <c r="G5574" s="3" t="s">
        <v>1399</v>
      </c>
      <c r="H5574" s="3" t="s">
        <v>1400</v>
      </c>
      <c r="I5574" s="3" t="s">
        <v>32</v>
      </c>
      <c r="J5574" s="3" t="s">
        <v>33</v>
      </c>
      <c r="K5574" s="3" t="s">
        <v>1401</v>
      </c>
      <c r="L5574" s="3" t="s">
        <v>1530</v>
      </c>
      <c r="M5574" s="3" t="s">
        <v>399</v>
      </c>
      <c r="N5574" s="3" t="s">
        <v>989</v>
      </c>
      <c r="O5574">
        <v>1</v>
      </c>
      <c r="P5574" s="3" t="s">
        <v>3779</v>
      </c>
      <c r="Q5574" s="3" t="s">
        <v>3779</v>
      </c>
      <c r="R5574" s="3" t="s">
        <v>3779</v>
      </c>
      <c r="S5574" s="3" t="s">
        <v>1441</v>
      </c>
      <c r="T5574" s="3" t="s">
        <v>2497</v>
      </c>
      <c r="U5574" s="3" t="s">
        <v>413</v>
      </c>
      <c r="V5574" s="3" t="s">
        <v>401</v>
      </c>
      <c r="W5574" s="3" t="s">
        <v>420</v>
      </c>
      <c r="X5574" s="3" t="s">
        <v>4631</v>
      </c>
      <c r="Y5574" s="3" t="s">
        <v>404</v>
      </c>
      <c r="Z5574" s="3" t="s">
        <v>539</v>
      </c>
      <c r="AA5574" s="3" t="s">
        <v>405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1</v>
      </c>
      <c r="BU5574">
        <v>1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1</v>
      </c>
      <c r="DU5574">
        <v>257.5</v>
      </c>
      <c r="DV5574">
        <v>0</v>
      </c>
      <c r="DW5574">
        <v>0</v>
      </c>
      <c r="DX5574">
        <v>0</v>
      </c>
      <c r="DY5574" s="4">
        <v>46477</v>
      </c>
      <c r="DZ5574" s="3" t="s">
        <v>6277</v>
      </c>
      <c r="EA5574">
        <v>1</v>
      </c>
      <c r="EB5574">
        <v>0</v>
      </c>
      <c r="EC5574">
        <v>1</v>
      </c>
      <c r="ED5574">
        <v>0</v>
      </c>
      <c r="EE5574">
        <v>1</v>
      </c>
      <c r="EF5574">
        <v>1</v>
      </c>
      <c r="EG5574">
        <v>1</v>
      </c>
      <c r="EH5574">
        <v>1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396</v>
      </c>
      <c r="B5575" s="3" t="s">
        <v>397</v>
      </c>
      <c r="C5575" s="3" t="s">
        <v>13</v>
      </c>
      <c r="D5575" s="3" t="s">
        <v>14</v>
      </c>
      <c r="E5575" s="3" t="s">
        <v>1643</v>
      </c>
      <c r="F5575" s="3" t="s">
        <v>1644</v>
      </c>
      <c r="G5575" s="3" t="s">
        <v>1645</v>
      </c>
      <c r="H5575" s="3" t="s">
        <v>1646</v>
      </c>
      <c r="I5575" s="3" t="s">
        <v>106</v>
      </c>
      <c r="J5575" s="3" t="s">
        <v>107</v>
      </c>
      <c r="K5575" s="3" t="s">
        <v>1583</v>
      </c>
      <c r="L5575" s="3" t="s">
        <v>1584</v>
      </c>
      <c r="M5575" s="3" t="s">
        <v>399</v>
      </c>
      <c r="N5575" s="3" t="s">
        <v>989</v>
      </c>
      <c r="O5575">
        <v>2</v>
      </c>
      <c r="P5575" s="3" t="s">
        <v>3779</v>
      </c>
      <c r="Q5575" s="3" t="s">
        <v>3779</v>
      </c>
      <c r="R5575" s="3" t="s">
        <v>3779</v>
      </c>
      <c r="S5575" s="3" t="s">
        <v>1045</v>
      </c>
      <c r="T5575" s="3" t="s">
        <v>2435</v>
      </c>
      <c r="U5575" s="3" t="s">
        <v>400</v>
      </c>
      <c r="V5575" s="3" t="s">
        <v>401</v>
      </c>
      <c r="W5575" s="3" t="s">
        <v>410</v>
      </c>
      <c r="X5575" s="3" t="s">
        <v>410</v>
      </c>
      <c r="Y5575" s="3" t="s">
        <v>425</v>
      </c>
      <c r="Z5575" s="3" t="s">
        <v>3919</v>
      </c>
      <c r="AA5575" s="3" t="s">
        <v>405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1</v>
      </c>
      <c r="DN5575">
        <v>80</v>
      </c>
      <c r="DO5575">
        <v>0</v>
      </c>
      <c r="DP5575">
        <v>0</v>
      </c>
      <c r="DQ5575">
        <v>81</v>
      </c>
      <c r="DR5575">
        <v>0</v>
      </c>
      <c r="DS5575">
        <v>0</v>
      </c>
      <c r="DT5575">
        <v>0</v>
      </c>
      <c r="DU5575">
        <v>0.1575</v>
      </c>
      <c r="DV5575">
        <v>124</v>
      </c>
      <c r="DW5575">
        <v>0</v>
      </c>
      <c r="DX5575">
        <v>0</v>
      </c>
      <c r="DY5575" s="4">
        <v>47370</v>
      </c>
      <c r="DZ5575" s="3" t="s">
        <v>6277</v>
      </c>
      <c r="EA5575">
        <v>43</v>
      </c>
      <c r="EB5575">
        <v>0</v>
      </c>
      <c r="EC5575">
        <v>81</v>
      </c>
      <c r="ED5575">
        <v>0</v>
      </c>
      <c r="EE5575">
        <v>43</v>
      </c>
      <c r="EF5575">
        <v>81</v>
      </c>
      <c r="EG5575">
        <v>81</v>
      </c>
      <c r="EH5575">
        <v>0.53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396</v>
      </c>
      <c r="B5576" s="3" t="s">
        <v>397</v>
      </c>
      <c r="C5576" s="3" t="s">
        <v>13</v>
      </c>
      <c r="D5576" s="3" t="s">
        <v>14</v>
      </c>
      <c r="E5576" s="3" t="s">
        <v>1643</v>
      </c>
      <c r="F5576" s="3" t="s">
        <v>1644</v>
      </c>
      <c r="G5576" s="3" t="s">
        <v>1645</v>
      </c>
      <c r="H5576" s="3" t="s">
        <v>1646</v>
      </c>
      <c r="I5576" s="3" t="s">
        <v>187</v>
      </c>
      <c r="J5576" s="3" t="s">
        <v>188</v>
      </c>
      <c r="K5576" s="3" t="s">
        <v>1583</v>
      </c>
      <c r="L5576" s="3" t="s">
        <v>1584</v>
      </c>
      <c r="M5576" s="3" t="s">
        <v>399</v>
      </c>
      <c r="N5576" s="3" t="s">
        <v>989</v>
      </c>
      <c r="O5576">
        <v>2</v>
      </c>
      <c r="P5576" s="3" t="s">
        <v>3779</v>
      </c>
      <c r="Q5576" s="3" t="s">
        <v>3779</v>
      </c>
      <c r="R5576" s="3" t="s">
        <v>3779</v>
      </c>
      <c r="S5576" s="3" t="s">
        <v>917</v>
      </c>
      <c r="T5576" s="3" t="s">
        <v>4499</v>
      </c>
      <c r="U5576" s="3" t="s">
        <v>400</v>
      </c>
      <c r="V5576" s="3" t="s">
        <v>401</v>
      </c>
      <c r="W5576" s="3" t="s">
        <v>438</v>
      </c>
      <c r="X5576" s="3" t="s">
        <v>439</v>
      </c>
      <c r="Y5576" s="3" t="s">
        <v>404</v>
      </c>
      <c r="Z5576" s="3" t="s">
        <v>539</v>
      </c>
      <c r="AA5576" s="3" t="s">
        <v>405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25</v>
      </c>
      <c r="AT5576">
        <v>0</v>
      </c>
      <c r="AU5576">
        <v>0</v>
      </c>
      <c r="AV5576">
        <v>0</v>
      </c>
      <c r="AW5576">
        <v>25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48</v>
      </c>
      <c r="BZ5576">
        <v>0</v>
      </c>
      <c r="CA5576">
        <v>0</v>
      </c>
      <c r="CB5576">
        <v>0</v>
      </c>
      <c r="CC5576">
        <v>48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146</v>
      </c>
      <c r="DN5576">
        <v>0</v>
      </c>
      <c r="DO5576">
        <v>0</v>
      </c>
      <c r="DP5576">
        <v>0</v>
      </c>
      <c r="DQ5576">
        <v>146</v>
      </c>
      <c r="DR5576">
        <v>0</v>
      </c>
      <c r="DS5576">
        <v>0</v>
      </c>
      <c r="DT5576">
        <v>146</v>
      </c>
      <c r="DU5576">
        <v>2.8614999999999999</v>
      </c>
      <c r="DV5576">
        <v>72</v>
      </c>
      <c r="DW5576">
        <v>0</v>
      </c>
      <c r="DX5576">
        <v>0</v>
      </c>
      <c r="DY5576" s="4">
        <v>47149</v>
      </c>
      <c r="DZ5576" s="3" t="s">
        <v>6277</v>
      </c>
      <c r="EA5576">
        <v>72</v>
      </c>
      <c r="EB5576">
        <v>0</v>
      </c>
      <c r="EC5576">
        <v>219</v>
      </c>
      <c r="ED5576">
        <v>0</v>
      </c>
      <c r="EE5576">
        <v>72</v>
      </c>
      <c r="EF5576">
        <v>219</v>
      </c>
      <c r="EG5576">
        <v>73</v>
      </c>
      <c r="EH5576">
        <v>0.99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396</v>
      </c>
      <c r="B5577" s="3" t="s">
        <v>397</v>
      </c>
      <c r="C5577" s="3" t="s">
        <v>13</v>
      </c>
      <c r="D5577" s="3" t="s">
        <v>14</v>
      </c>
      <c r="E5577" s="3" t="s">
        <v>1643</v>
      </c>
      <c r="F5577" s="3" t="s">
        <v>1644</v>
      </c>
      <c r="G5577" s="3" t="s">
        <v>1645</v>
      </c>
      <c r="H5577" s="3" t="s">
        <v>1646</v>
      </c>
      <c r="I5577" s="3" t="s">
        <v>161</v>
      </c>
      <c r="J5577" s="3" t="s">
        <v>162</v>
      </c>
      <c r="K5577" s="3" t="s">
        <v>1583</v>
      </c>
      <c r="L5577" s="3" t="s">
        <v>1584</v>
      </c>
      <c r="M5577" s="3" t="s">
        <v>399</v>
      </c>
      <c r="N5577" s="3" t="s">
        <v>989</v>
      </c>
      <c r="O5577">
        <v>1</v>
      </c>
      <c r="P5577" s="3" t="s">
        <v>3779</v>
      </c>
      <c r="Q5577" s="3" t="s">
        <v>3779</v>
      </c>
      <c r="R5577" s="3" t="s">
        <v>3779</v>
      </c>
      <c r="S5577" s="3" t="s">
        <v>760</v>
      </c>
      <c r="T5577" s="3" t="s">
        <v>4400</v>
      </c>
      <c r="U5577" s="3" t="s">
        <v>400</v>
      </c>
      <c r="V5577" s="3" t="s">
        <v>401</v>
      </c>
      <c r="W5577" s="3" t="s">
        <v>438</v>
      </c>
      <c r="X5577" s="3" t="s">
        <v>439</v>
      </c>
      <c r="Y5577" s="3" t="s">
        <v>404</v>
      </c>
      <c r="Z5577" s="3" t="s">
        <v>3919</v>
      </c>
      <c r="AA5577" s="3" t="s">
        <v>405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50</v>
      </c>
      <c r="AL5577">
        <v>0</v>
      </c>
      <c r="AM5577">
        <v>0</v>
      </c>
      <c r="AN5577">
        <v>0</v>
      </c>
      <c r="AO5577">
        <v>5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23</v>
      </c>
      <c r="BZ5577">
        <v>0</v>
      </c>
      <c r="CA5577">
        <v>0</v>
      </c>
      <c r="CB5577">
        <v>0</v>
      </c>
      <c r="CC5577">
        <v>23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45</v>
      </c>
      <c r="DU5577">
        <v>2.5296249999999998</v>
      </c>
      <c r="DV5577">
        <v>0</v>
      </c>
      <c r="DW5577">
        <v>0</v>
      </c>
      <c r="DX5577">
        <v>0</v>
      </c>
      <c r="DY5577" s="4">
        <v>47848</v>
      </c>
      <c r="DZ5577" s="3" t="s">
        <v>6277</v>
      </c>
      <c r="EA5577">
        <v>45</v>
      </c>
      <c r="EB5577">
        <v>0</v>
      </c>
      <c r="EC5577">
        <v>73</v>
      </c>
      <c r="ED5577">
        <v>0</v>
      </c>
      <c r="EE5577">
        <v>45</v>
      </c>
      <c r="EF5577">
        <v>73</v>
      </c>
      <c r="EG5577">
        <v>36.5</v>
      </c>
      <c r="EH5577">
        <v>1.23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396</v>
      </c>
      <c r="B5578" s="3" t="s">
        <v>397</v>
      </c>
      <c r="C5578" s="3" t="s">
        <v>13</v>
      </c>
      <c r="D5578" s="3" t="s">
        <v>14</v>
      </c>
      <c r="E5578" s="3" t="s">
        <v>1397</v>
      </c>
      <c r="F5578" s="3" t="s">
        <v>1398</v>
      </c>
      <c r="G5578" s="3" t="s">
        <v>1399</v>
      </c>
      <c r="H5578" s="3" t="s">
        <v>1400</v>
      </c>
      <c r="I5578" s="3" t="s">
        <v>19</v>
      </c>
      <c r="J5578" s="3" t="s">
        <v>5042</v>
      </c>
      <c r="K5578" s="3" t="s">
        <v>1583</v>
      </c>
      <c r="L5578" s="3" t="s">
        <v>1585</v>
      </c>
      <c r="M5578" s="3" t="s">
        <v>399</v>
      </c>
      <c r="N5578" s="3" t="s">
        <v>989</v>
      </c>
      <c r="O5578">
        <v>2</v>
      </c>
      <c r="P5578" s="3" t="s">
        <v>3779</v>
      </c>
      <c r="Q5578" s="3" t="s">
        <v>3779</v>
      </c>
      <c r="R5578" s="3" t="s">
        <v>3779</v>
      </c>
      <c r="S5578" s="3" t="s">
        <v>693</v>
      </c>
      <c r="T5578" s="3" t="s">
        <v>2303</v>
      </c>
      <c r="U5578" s="3" t="s">
        <v>419</v>
      </c>
      <c r="V5578" s="3" t="s">
        <v>420</v>
      </c>
      <c r="W5578" s="3" t="s">
        <v>4632</v>
      </c>
      <c r="X5578" s="3" t="s">
        <v>4633</v>
      </c>
      <c r="Y5578" s="3" t="s">
        <v>425</v>
      </c>
      <c r="Z5578" s="3" t="s">
        <v>3918</v>
      </c>
      <c r="AA5578" s="3" t="s">
        <v>405</v>
      </c>
      <c r="AB5578">
        <v>0</v>
      </c>
      <c r="AC5578">
        <v>0</v>
      </c>
      <c r="AD5578">
        <v>6</v>
      </c>
      <c r="AE5578">
        <v>0</v>
      </c>
      <c r="AF5578">
        <v>0</v>
      </c>
      <c r="AG5578">
        <v>6</v>
      </c>
      <c r="AH5578">
        <v>0</v>
      </c>
      <c r="AI5578">
        <v>0</v>
      </c>
      <c r="AJ5578">
        <v>0</v>
      </c>
      <c r="AK5578">
        <v>0</v>
      </c>
      <c r="AL5578">
        <v>2</v>
      </c>
      <c r="AM5578">
        <v>0</v>
      </c>
      <c r="AN5578">
        <v>0</v>
      </c>
      <c r="AO5578">
        <v>2</v>
      </c>
      <c r="AP5578">
        <v>0</v>
      </c>
      <c r="AQ5578">
        <v>0</v>
      </c>
      <c r="AR5578">
        <v>0</v>
      </c>
      <c r="AS5578">
        <v>0</v>
      </c>
      <c r="AT5578">
        <v>9</v>
      </c>
      <c r="AU5578">
        <v>0</v>
      </c>
      <c r="AV5578">
        <v>0</v>
      </c>
      <c r="AW5578">
        <v>9</v>
      </c>
      <c r="AX5578">
        <v>0</v>
      </c>
      <c r="AY5578">
        <v>0</v>
      </c>
      <c r="AZ5578">
        <v>0</v>
      </c>
      <c r="BA5578">
        <v>0</v>
      </c>
      <c r="BB5578">
        <v>1</v>
      </c>
      <c r="BC5578">
        <v>0</v>
      </c>
      <c r="BD5578">
        <v>0</v>
      </c>
      <c r="BE5578">
        <v>1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1</v>
      </c>
      <c r="CI5578">
        <v>0</v>
      </c>
      <c r="CJ5578">
        <v>0</v>
      </c>
      <c r="CK5578">
        <v>1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2</v>
      </c>
      <c r="CY5578">
        <v>0</v>
      </c>
      <c r="CZ5578">
        <v>0</v>
      </c>
      <c r="DA5578">
        <v>2</v>
      </c>
      <c r="DB5578">
        <v>0</v>
      </c>
      <c r="DC5578">
        <v>0</v>
      </c>
      <c r="DD5578">
        <v>0</v>
      </c>
      <c r="DE5578">
        <v>0</v>
      </c>
      <c r="DF5578">
        <v>1</v>
      </c>
      <c r="DG5578">
        <v>0</v>
      </c>
      <c r="DH5578">
        <v>0</v>
      </c>
      <c r="DI5578">
        <v>1</v>
      </c>
      <c r="DJ5578">
        <v>0</v>
      </c>
      <c r="DK5578">
        <v>0</v>
      </c>
      <c r="DL5578">
        <v>0</v>
      </c>
      <c r="DM5578">
        <v>0</v>
      </c>
      <c r="DN5578">
        <v>1</v>
      </c>
      <c r="DO5578">
        <v>0</v>
      </c>
      <c r="DP5578">
        <v>0</v>
      </c>
      <c r="DQ5578">
        <v>1</v>
      </c>
      <c r="DR5578">
        <v>0</v>
      </c>
      <c r="DS5578">
        <v>0</v>
      </c>
      <c r="DT5578">
        <v>5</v>
      </c>
      <c r="DU5578">
        <v>4.2705019999999996</v>
      </c>
      <c r="DV5578">
        <v>0</v>
      </c>
      <c r="DW5578">
        <v>0</v>
      </c>
      <c r="DX5578">
        <v>0</v>
      </c>
      <c r="DY5578" s="4">
        <v>46721</v>
      </c>
      <c r="DZ5578" s="3" t="s">
        <v>6277</v>
      </c>
      <c r="EA5578">
        <v>4</v>
      </c>
      <c r="EB5578">
        <v>0</v>
      </c>
      <c r="EC5578">
        <v>23</v>
      </c>
      <c r="ED5578">
        <v>0</v>
      </c>
      <c r="EE5578">
        <v>4</v>
      </c>
      <c r="EF5578">
        <v>23</v>
      </c>
      <c r="EG5578">
        <v>2.875</v>
      </c>
      <c r="EH5578">
        <v>1.3900000000000001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396</v>
      </c>
      <c r="B5579" s="3" t="s">
        <v>397</v>
      </c>
      <c r="C5579" s="3" t="s">
        <v>13</v>
      </c>
      <c r="D5579" s="3" t="s">
        <v>14</v>
      </c>
      <c r="E5579" s="3" t="s">
        <v>1643</v>
      </c>
      <c r="F5579" s="3" t="s">
        <v>1644</v>
      </c>
      <c r="G5579" s="3" t="s">
        <v>1645</v>
      </c>
      <c r="H5579" s="3" t="s">
        <v>1646</v>
      </c>
      <c r="I5579" s="3" t="s">
        <v>156</v>
      </c>
      <c r="J5579" s="3" t="s">
        <v>157</v>
      </c>
      <c r="K5579" s="3" t="s">
        <v>1583</v>
      </c>
      <c r="L5579" s="3" t="s">
        <v>1584</v>
      </c>
      <c r="M5579" s="3" t="s">
        <v>399</v>
      </c>
      <c r="N5579" s="3" t="s">
        <v>989</v>
      </c>
      <c r="O5579">
        <v>1</v>
      </c>
      <c r="P5579" s="3" t="s">
        <v>3779</v>
      </c>
      <c r="Q5579" s="3" t="s">
        <v>3779</v>
      </c>
      <c r="R5579" s="3" t="s">
        <v>3779</v>
      </c>
      <c r="S5579" s="3" t="s">
        <v>698</v>
      </c>
      <c r="T5579" s="3" t="s">
        <v>2309</v>
      </c>
      <c r="U5579" s="3" t="s">
        <v>419</v>
      </c>
      <c r="V5579" s="3" t="s">
        <v>420</v>
      </c>
      <c r="W5579" s="3" t="s">
        <v>4632</v>
      </c>
      <c r="X5579" s="3" t="s">
        <v>4633</v>
      </c>
      <c r="Y5579" s="3" t="s">
        <v>425</v>
      </c>
      <c r="Z5579" s="3" t="s">
        <v>3918</v>
      </c>
      <c r="AA5579" s="3" t="s">
        <v>405</v>
      </c>
      <c r="AB5579">
        <v>0</v>
      </c>
      <c r="AC5579">
        <v>0</v>
      </c>
      <c r="AD5579">
        <v>34</v>
      </c>
      <c r="AE5579">
        <v>0</v>
      </c>
      <c r="AF5579">
        <v>0</v>
      </c>
      <c r="AG5579">
        <v>34</v>
      </c>
      <c r="AH5579">
        <v>0</v>
      </c>
      <c r="AI5579">
        <v>29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1</v>
      </c>
      <c r="AU5579">
        <v>0</v>
      </c>
      <c r="AV5579">
        <v>0</v>
      </c>
      <c r="AW5579">
        <v>1</v>
      </c>
      <c r="AX5579">
        <v>0</v>
      </c>
      <c r="AY5579">
        <v>0</v>
      </c>
      <c r="AZ5579">
        <v>0</v>
      </c>
      <c r="BA5579">
        <v>0</v>
      </c>
      <c r="BB5579">
        <v>2</v>
      </c>
      <c r="BC5579">
        <v>0</v>
      </c>
      <c r="BD5579">
        <v>0</v>
      </c>
      <c r="BE5579">
        <v>2</v>
      </c>
      <c r="BF5579">
        <v>0</v>
      </c>
      <c r="BG5579">
        <v>0</v>
      </c>
      <c r="BH5579">
        <v>0</v>
      </c>
      <c r="BI5579">
        <v>0</v>
      </c>
      <c r="BJ5579">
        <v>5</v>
      </c>
      <c r="BK5579">
        <v>0</v>
      </c>
      <c r="BL5579">
        <v>0</v>
      </c>
      <c r="BM5579">
        <v>5</v>
      </c>
      <c r="BN5579">
        <v>0</v>
      </c>
      <c r="BO5579">
        <v>0</v>
      </c>
      <c r="BP5579">
        <v>0</v>
      </c>
      <c r="BQ5579">
        <v>0</v>
      </c>
      <c r="BR5579">
        <v>1</v>
      </c>
      <c r="BS5579">
        <v>0</v>
      </c>
      <c r="BT5579">
        <v>0</v>
      </c>
      <c r="BU5579">
        <v>1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6</v>
      </c>
      <c r="CI5579">
        <v>0</v>
      </c>
      <c r="CJ5579">
        <v>0</v>
      </c>
      <c r="CK5579">
        <v>6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3</v>
      </c>
      <c r="CY5579">
        <v>0</v>
      </c>
      <c r="CZ5579">
        <v>0</v>
      </c>
      <c r="DA5579">
        <v>3</v>
      </c>
      <c r="DB5579">
        <v>0</v>
      </c>
      <c r="DC5579">
        <v>0</v>
      </c>
      <c r="DD5579">
        <v>0</v>
      </c>
      <c r="DE5579">
        <v>0</v>
      </c>
      <c r="DF5579">
        <v>2</v>
      </c>
      <c r="DG5579">
        <v>0</v>
      </c>
      <c r="DH5579">
        <v>0</v>
      </c>
      <c r="DI5579">
        <v>2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5</v>
      </c>
      <c r="DU5579">
        <v>21.589562000000001</v>
      </c>
      <c r="DV5579">
        <v>7</v>
      </c>
      <c r="DW5579">
        <v>0</v>
      </c>
      <c r="DX5579">
        <v>0</v>
      </c>
      <c r="DY5579" s="4">
        <v>46507</v>
      </c>
      <c r="DZ5579" s="3" t="s">
        <v>6277</v>
      </c>
      <c r="EA5579">
        <v>12</v>
      </c>
      <c r="EB5579">
        <v>0</v>
      </c>
      <c r="EC5579">
        <v>54</v>
      </c>
      <c r="ED5579">
        <v>0</v>
      </c>
      <c r="EE5579">
        <v>12</v>
      </c>
      <c r="EF5579">
        <v>54</v>
      </c>
      <c r="EG5579">
        <v>6.75</v>
      </c>
      <c r="EH5579">
        <v>1.78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396</v>
      </c>
      <c r="B5580" s="3" t="s">
        <v>397</v>
      </c>
      <c r="C5580" s="3" t="s">
        <v>13</v>
      </c>
      <c r="D5580" s="3" t="s">
        <v>14</v>
      </c>
      <c r="E5580" s="3" t="s">
        <v>1643</v>
      </c>
      <c r="F5580" s="3" t="s">
        <v>1644</v>
      </c>
      <c r="G5580" s="3" t="s">
        <v>1645</v>
      </c>
      <c r="H5580" s="3" t="s">
        <v>1646</v>
      </c>
      <c r="I5580" s="3" t="s">
        <v>203</v>
      </c>
      <c r="J5580" s="3" t="s">
        <v>204</v>
      </c>
      <c r="K5580" s="3" t="s">
        <v>1583</v>
      </c>
      <c r="L5580" s="3" t="s">
        <v>1584</v>
      </c>
      <c r="M5580" s="3" t="s">
        <v>399</v>
      </c>
      <c r="N5580" s="3" t="s">
        <v>989</v>
      </c>
      <c r="O5580">
        <v>1</v>
      </c>
      <c r="P5580" s="3" t="s">
        <v>3779</v>
      </c>
      <c r="Q5580" s="3" t="s">
        <v>3779</v>
      </c>
      <c r="R5580" s="3" t="s">
        <v>3779</v>
      </c>
      <c r="S5580" s="3" t="s">
        <v>1650</v>
      </c>
      <c r="T5580" s="3" t="s">
        <v>3002</v>
      </c>
      <c r="U5580" s="3" t="s">
        <v>400</v>
      </c>
      <c r="V5580" s="3" t="s">
        <v>401</v>
      </c>
      <c r="W5580" s="3" t="s">
        <v>407</v>
      </c>
      <c r="X5580" s="3" t="s">
        <v>408</v>
      </c>
      <c r="Y5580" s="3" t="s">
        <v>404</v>
      </c>
      <c r="Z5580" s="3" t="s">
        <v>3919</v>
      </c>
      <c r="AA5580" s="3" t="s">
        <v>405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1</v>
      </c>
      <c r="BJ5580">
        <v>0</v>
      </c>
      <c r="BK5580">
        <v>0</v>
      </c>
      <c r="BL5580">
        <v>0</v>
      </c>
      <c r="BM5580">
        <v>1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1</v>
      </c>
      <c r="DU5580">
        <v>18.75</v>
      </c>
      <c r="DV5580">
        <v>0</v>
      </c>
      <c r="DW5580">
        <v>0</v>
      </c>
      <c r="DX5580">
        <v>0</v>
      </c>
      <c r="DY5580" s="4">
        <v>47241</v>
      </c>
      <c r="DZ5580" s="3" t="s">
        <v>6277</v>
      </c>
      <c r="EA5580">
        <v>1</v>
      </c>
      <c r="EB5580">
        <v>0</v>
      </c>
      <c r="EC5580">
        <v>1</v>
      </c>
      <c r="ED5580">
        <v>0</v>
      </c>
      <c r="EE5580">
        <v>1</v>
      </c>
      <c r="EF5580">
        <v>1</v>
      </c>
      <c r="EG5580">
        <v>1</v>
      </c>
      <c r="EH5580">
        <v>1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396</v>
      </c>
      <c r="B5581" s="3" t="s">
        <v>397</v>
      </c>
      <c r="C5581" s="3" t="s">
        <v>13</v>
      </c>
      <c r="D5581" s="3" t="s">
        <v>14</v>
      </c>
      <c r="E5581" s="3" t="s">
        <v>1397</v>
      </c>
      <c r="F5581" s="3" t="s">
        <v>1398</v>
      </c>
      <c r="G5581" s="3" t="s">
        <v>1399</v>
      </c>
      <c r="H5581" s="3" t="s">
        <v>1400</v>
      </c>
      <c r="I5581" s="3" t="s">
        <v>53</v>
      </c>
      <c r="J5581" s="3" t="s">
        <v>54</v>
      </c>
      <c r="K5581" s="3" t="s">
        <v>1401</v>
      </c>
      <c r="L5581" s="3" t="s">
        <v>1530</v>
      </c>
      <c r="M5581" s="3" t="s">
        <v>399</v>
      </c>
      <c r="N5581" s="3" t="s">
        <v>989</v>
      </c>
      <c r="O5581">
        <v>3</v>
      </c>
      <c r="P5581" s="3" t="s">
        <v>3779</v>
      </c>
      <c r="Q5581" s="3" t="s">
        <v>3779</v>
      </c>
      <c r="R5581" s="3" t="s">
        <v>3779</v>
      </c>
      <c r="S5581" s="3" t="s">
        <v>1509</v>
      </c>
      <c r="T5581" s="3" t="s">
        <v>2795</v>
      </c>
      <c r="U5581" s="3" t="s">
        <v>406</v>
      </c>
      <c r="V5581" s="3" t="s">
        <v>401</v>
      </c>
      <c r="W5581" s="3" t="s">
        <v>407</v>
      </c>
      <c r="X5581" s="3" t="s">
        <v>408</v>
      </c>
      <c r="Y5581" s="3" t="s">
        <v>404</v>
      </c>
      <c r="Z5581" s="3" t="s">
        <v>539</v>
      </c>
      <c r="AA5581" s="3" t="s">
        <v>405</v>
      </c>
      <c r="AB5581">
        <v>0</v>
      </c>
      <c r="AC5581">
        <v>333</v>
      </c>
      <c r="AD5581">
        <v>0</v>
      </c>
      <c r="AE5581">
        <v>0</v>
      </c>
      <c r="AF5581">
        <v>0</v>
      </c>
      <c r="AG5581">
        <v>333</v>
      </c>
      <c r="AH5581">
        <v>0</v>
      </c>
      <c r="AI5581">
        <v>0</v>
      </c>
      <c r="AJ5581">
        <v>0</v>
      </c>
      <c r="AK5581">
        <v>320</v>
      </c>
      <c r="AL5581">
        <v>0</v>
      </c>
      <c r="AM5581">
        <v>0</v>
      </c>
      <c r="AN5581">
        <v>0</v>
      </c>
      <c r="AO5581">
        <v>320</v>
      </c>
      <c r="AP5581">
        <v>0</v>
      </c>
      <c r="AQ5581">
        <v>0</v>
      </c>
      <c r="AR5581">
        <v>0</v>
      </c>
      <c r="AS5581">
        <v>227</v>
      </c>
      <c r="AT5581">
        <v>0</v>
      </c>
      <c r="AU5581">
        <v>0</v>
      </c>
      <c r="AV5581">
        <v>0</v>
      </c>
      <c r="AW5581">
        <v>227</v>
      </c>
      <c r="AX5581">
        <v>0</v>
      </c>
      <c r="AY5581">
        <v>0</v>
      </c>
      <c r="AZ5581">
        <v>0</v>
      </c>
      <c r="BA5581">
        <v>381</v>
      </c>
      <c r="BB5581">
        <v>0</v>
      </c>
      <c r="BC5581">
        <v>0</v>
      </c>
      <c r="BD5581">
        <v>0</v>
      </c>
      <c r="BE5581">
        <v>381</v>
      </c>
      <c r="BF5581">
        <v>0</v>
      </c>
      <c r="BG5581">
        <v>0</v>
      </c>
      <c r="BH5581">
        <v>0</v>
      </c>
      <c r="BI5581">
        <v>305</v>
      </c>
      <c r="BJ5581">
        <v>0</v>
      </c>
      <c r="BK5581">
        <v>0</v>
      </c>
      <c r="BL5581">
        <v>0</v>
      </c>
      <c r="BM5581">
        <v>305</v>
      </c>
      <c r="BN5581">
        <v>0</v>
      </c>
      <c r="BO5581">
        <v>0</v>
      </c>
      <c r="BP5581">
        <v>0</v>
      </c>
      <c r="BQ5581">
        <v>325</v>
      </c>
      <c r="BR5581">
        <v>0</v>
      </c>
      <c r="BS5581">
        <v>0</v>
      </c>
      <c r="BT5581">
        <v>0</v>
      </c>
      <c r="BU5581">
        <v>325</v>
      </c>
      <c r="BV5581">
        <v>0</v>
      </c>
      <c r="BW5581">
        <v>0</v>
      </c>
      <c r="BX5581">
        <v>0</v>
      </c>
      <c r="BY5581">
        <v>258</v>
      </c>
      <c r="BZ5581">
        <v>0</v>
      </c>
      <c r="CA5581">
        <v>0</v>
      </c>
      <c r="CB5581">
        <v>0</v>
      </c>
      <c r="CC5581">
        <v>258</v>
      </c>
      <c r="CD5581">
        <v>0</v>
      </c>
      <c r="CE5581">
        <v>0</v>
      </c>
      <c r="CF5581">
        <v>0</v>
      </c>
      <c r="CG5581">
        <v>362</v>
      </c>
      <c r="CH5581">
        <v>0</v>
      </c>
      <c r="CI5581">
        <v>0</v>
      </c>
      <c r="CJ5581">
        <v>0</v>
      </c>
      <c r="CK5581">
        <v>362</v>
      </c>
      <c r="CL5581">
        <v>0</v>
      </c>
      <c r="CM5581">
        <v>0</v>
      </c>
      <c r="CN5581">
        <v>0</v>
      </c>
      <c r="CO5581">
        <v>530</v>
      </c>
      <c r="CP5581">
        <v>0</v>
      </c>
      <c r="CQ5581">
        <v>0</v>
      </c>
      <c r="CR5581">
        <v>0</v>
      </c>
      <c r="CS5581">
        <v>530</v>
      </c>
      <c r="CT5581">
        <v>0</v>
      </c>
      <c r="CU5581">
        <v>0</v>
      </c>
      <c r="CV5581">
        <v>0</v>
      </c>
      <c r="CW5581">
        <v>391</v>
      </c>
      <c r="CX5581">
        <v>0</v>
      </c>
      <c r="CY5581">
        <v>0</v>
      </c>
      <c r="CZ5581">
        <v>0</v>
      </c>
      <c r="DA5581">
        <v>391</v>
      </c>
      <c r="DB5581">
        <v>0</v>
      </c>
      <c r="DC5581">
        <v>0</v>
      </c>
      <c r="DD5581">
        <v>0</v>
      </c>
      <c r="DE5581">
        <v>75</v>
      </c>
      <c r="DF5581">
        <v>0</v>
      </c>
      <c r="DG5581">
        <v>0</v>
      </c>
      <c r="DH5581">
        <v>0</v>
      </c>
      <c r="DI5581">
        <v>75</v>
      </c>
      <c r="DJ5581">
        <v>0</v>
      </c>
      <c r="DK5581">
        <v>0</v>
      </c>
      <c r="DL5581">
        <v>0</v>
      </c>
      <c r="DM5581">
        <v>358</v>
      </c>
      <c r="DN5581">
        <v>0</v>
      </c>
      <c r="DO5581">
        <v>0</v>
      </c>
      <c r="DP5581">
        <v>0</v>
      </c>
      <c r="DQ5581">
        <v>358</v>
      </c>
      <c r="DR5581">
        <v>0</v>
      </c>
      <c r="DS5581">
        <v>0</v>
      </c>
      <c r="DT5581">
        <v>429</v>
      </c>
      <c r="DU5581">
        <v>0.42</v>
      </c>
      <c r="DV5581">
        <v>500</v>
      </c>
      <c r="DW5581">
        <v>0</v>
      </c>
      <c r="DX5581">
        <v>0</v>
      </c>
      <c r="DY5581" s="4">
        <v>46265</v>
      </c>
      <c r="DZ5581" s="3" t="s">
        <v>6277</v>
      </c>
      <c r="EA5581">
        <v>571</v>
      </c>
      <c r="EB5581">
        <v>0</v>
      </c>
      <c r="EC5581">
        <v>3865</v>
      </c>
      <c r="ED5581">
        <v>0</v>
      </c>
      <c r="EE5581">
        <v>571</v>
      </c>
      <c r="EF5581">
        <v>3865</v>
      </c>
      <c r="EG5581">
        <v>322.08333299999998</v>
      </c>
      <c r="EH5581">
        <v>1.77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396</v>
      </c>
      <c r="B5582" s="3" t="s">
        <v>397</v>
      </c>
      <c r="C5582" s="3" t="s">
        <v>13</v>
      </c>
      <c r="D5582" s="3" t="s">
        <v>14</v>
      </c>
      <c r="E5582" s="3" t="s">
        <v>1643</v>
      </c>
      <c r="F5582" s="3" t="s">
        <v>1644</v>
      </c>
      <c r="G5582" s="3" t="s">
        <v>1645</v>
      </c>
      <c r="H5582" s="3" t="s">
        <v>1646</v>
      </c>
      <c r="I5582" s="3" t="s">
        <v>79</v>
      </c>
      <c r="J5582" s="3" t="s">
        <v>80</v>
      </c>
      <c r="K5582" s="3" t="s">
        <v>1401</v>
      </c>
      <c r="L5582" s="3" t="s">
        <v>1402</v>
      </c>
      <c r="M5582" s="3" t="s">
        <v>399</v>
      </c>
      <c r="N5582" s="3" t="s">
        <v>989</v>
      </c>
      <c r="O5582">
        <v>2</v>
      </c>
      <c r="P5582" s="3" t="s">
        <v>3779</v>
      </c>
      <c r="Q5582" s="3" t="s">
        <v>3779</v>
      </c>
      <c r="R5582" s="3" t="s">
        <v>3779</v>
      </c>
      <c r="S5582" s="3" t="s">
        <v>3924</v>
      </c>
      <c r="T5582" s="3" t="s">
        <v>3925</v>
      </c>
      <c r="U5582" s="3" t="s">
        <v>400</v>
      </c>
      <c r="V5582" s="3" t="s">
        <v>401</v>
      </c>
      <c r="W5582" s="3" t="s">
        <v>410</v>
      </c>
      <c r="X5582" s="3" t="s">
        <v>410</v>
      </c>
      <c r="Y5582" s="3" t="s">
        <v>404</v>
      </c>
      <c r="Z5582" s="3" t="s">
        <v>539</v>
      </c>
      <c r="AA5582" s="3" t="s">
        <v>405</v>
      </c>
      <c r="AB5582">
        <v>0</v>
      </c>
      <c r="AC5582">
        <v>1000</v>
      </c>
      <c r="AD5582">
        <v>0</v>
      </c>
      <c r="AE5582">
        <v>0</v>
      </c>
      <c r="AF5582">
        <v>0</v>
      </c>
      <c r="AG5582">
        <v>1000</v>
      </c>
      <c r="AH5582">
        <v>0</v>
      </c>
      <c r="AI5582">
        <v>0</v>
      </c>
      <c r="AJ5582">
        <v>0</v>
      </c>
      <c r="AK5582">
        <v>2000</v>
      </c>
      <c r="AL5582">
        <v>0</v>
      </c>
      <c r="AM5582">
        <v>0</v>
      </c>
      <c r="AN5582">
        <v>0</v>
      </c>
      <c r="AO5582">
        <v>2000</v>
      </c>
      <c r="AP5582">
        <v>0</v>
      </c>
      <c r="AQ5582">
        <v>0</v>
      </c>
      <c r="AR5582">
        <v>0</v>
      </c>
      <c r="AS5582">
        <v>500</v>
      </c>
      <c r="AT5582">
        <v>0</v>
      </c>
      <c r="AU5582">
        <v>0</v>
      </c>
      <c r="AV5582">
        <v>0</v>
      </c>
      <c r="AW5582">
        <v>500</v>
      </c>
      <c r="AX5582">
        <v>0</v>
      </c>
      <c r="AY5582">
        <v>0</v>
      </c>
      <c r="AZ5582">
        <v>0</v>
      </c>
      <c r="BA5582">
        <v>1600</v>
      </c>
      <c r="BB5582">
        <v>0</v>
      </c>
      <c r="BC5582">
        <v>0</v>
      </c>
      <c r="BD5582">
        <v>0</v>
      </c>
      <c r="BE5582">
        <v>1600</v>
      </c>
      <c r="BF5582">
        <v>0</v>
      </c>
      <c r="BG5582">
        <v>0</v>
      </c>
      <c r="BH5582">
        <v>0</v>
      </c>
      <c r="BI5582">
        <v>500</v>
      </c>
      <c r="BJ5582">
        <v>0</v>
      </c>
      <c r="BK5582">
        <v>0</v>
      </c>
      <c r="BL5582">
        <v>0</v>
      </c>
      <c r="BM5582">
        <v>500</v>
      </c>
      <c r="BN5582">
        <v>0</v>
      </c>
      <c r="BO5582">
        <v>0</v>
      </c>
      <c r="BP5582">
        <v>0</v>
      </c>
      <c r="BQ5582">
        <v>2500</v>
      </c>
      <c r="BR5582">
        <v>0</v>
      </c>
      <c r="BS5582">
        <v>0</v>
      </c>
      <c r="BT5582">
        <v>0</v>
      </c>
      <c r="BU5582">
        <v>2500</v>
      </c>
      <c r="BV5582">
        <v>0</v>
      </c>
      <c r="BW5582">
        <v>0</v>
      </c>
      <c r="BX5582">
        <v>0</v>
      </c>
      <c r="BY5582">
        <v>1000</v>
      </c>
      <c r="BZ5582">
        <v>0</v>
      </c>
      <c r="CA5582">
        <v>0</v>
      </c>
      <c r="CB5582">
        <v>0</v>
      </c>
      <c r="CC5582">
        <v>1000</v>
      </c>
      <c r="CD5582">
        <v>0</v>
      </c>
      <c r="CE5582">
        <v>0</v>
      </c>
      <c r="CF5582">
        <v>0</v>
      </c>
      <c r="CG5582">
        <v>1000</v>
      </c>
      <c r="CH5582">
        <v>0</v>
      </c>
      <c r="CI5582">
        <v>0</v>
      </c>
      <c r="CJ5582">
        <v>0</v>
      </c>
      <c r="CK5582">
        <v>1000</v>
      </c>
      <c r="CL5582">
        <v>0</v>
      </c>
      <c r="CM5582">
        <v>0</v>
      </c>
      <c r="CN5582">
        <v>0</v>
      </c>
      <c r="CO5582">
        <v>500</v>
      </c>
      <c r="CP5582">
        <v>0</v>
      </c>
      <c r="CQ5582">
        <v>0</v>
      </c>
      <c r="CR5582">
        <v>0</v>
      </c>
      <c r="CS5582">
        <v>500</v>
      </c>
      <c r="CT5582">
        <v>0</v>
      </c>
      <c r="CU5582">
        <v>0</v>
      </c>
      <c r="CV5582">
        <v>0</v>
      </c>
      <c r="CW5582">
        <v>2500</v>
      </c>
      <c r="CX5582">
        <v>0</v>
      </c>
      <c r="CY5582">
        <v>0</v>
      </c>
      <c r="CZ5582">
        <v>0</v>
      </c>
      <c r="DA5582">
        <v>2500</v>
      </c>
      <c r="DB5582">
        <v>0</v>
      </c>
      <c r="DC5582">
        <v>0</v>
      </c>
      <c r="DD5582">
        <v>0</v>
      </c>
      <c r="DE5582">
        <v>1400</v>
      </c>
      <c r="DF5582">
        <v>0</v>
      </c>
      <c r="DG5582">
        <v>0</v>
      </c>
      <c r="DH5582">
        <v>0</v>
      </c>
      <c r="DI5582">
        <v>1400</v>
      </c>
      <c r="DJ5582">
        <v>0</v>
      </c>
      <c r="DK5582">
        <v>0</v>
      </c>
      <c r="DL5582">
        <v>0</v>
      </c>
      <c r="DM5582">
        <v>2000</v>
      </c>
      <c r="DN5582">
        <v>0</v>
      </c>
      <c r="DO5582">
        <v>0</v>
      </c>
      <c r="DP5582">
        <v>0</v>
      </c>
      <c r="DQ5582">
        <v>2000</v>
      </c>
      <c r="DR5582">
        <v>0</v>
      </c>
      <c r="DS5582">
        <v>0</v>
      </c>
      <c r="DT5582">
        <v>3000</v>
      </c>
      <c r="DU5582">
        <v>5.3749999999999999E-2</v>
      </c>
      <c r="DV5582">
        <v>1000</v>
      </c>
      <c r="DW5582">
        <v>0</v>
      </c>
      <c r="DX5582">
        <v>0</v>
      </c>
      <c r="DY5582" s="4">
        <v>46752</v>
      </c>
      <c r="DZ5582" s="3" t="s">
        <v>6277</v>
      </c>
      <c r="EA5582">
        <v>2000</v>
      </c>
      <c r="EB5582">
        <v>0</v>
      </c>
      <c r="EC5582">
        <v>16500</v>
      </c>
      <c r="ED5582">
        <v>0</v>
      </c>
      <c r="EE5582">
        <v>2000</v>
      </c>
      <c r="EF5582">
        <v>16500</v>
      </c>
      <c r="EG5582">
        <v>1375</v>
      </c>
      <c r="EH5582">
        <v>1.45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396</v>
      </c>
      <c r="B5583" s="3" t="s">
        <v>397</v>
      </c>
      <c r="C5583" s="3" t="s">
        <v>13</v>
      </c>
      <c r="D5583" s="3" t="s">
        <v>14</v>
      </c>
      <c r="E5583" s="3" t="s">
        <v>1397</v>
      </c>
      <c r="F5583" s="3" t="s">
        <v>1398</v>
      </c>
      <c r="G5583" s="3" t="s">
        <v>1399</v>
      </c>
      <c r="H5583" s="3" t="s">
        <v>1400</v>
      </c>
      <c r="I5583" s="3" t="s">
        <v>51</v>
      </c>
      <c r="J5583" s="3" t="s">
        <v>52</v>
      </c>
      <c r="K5583" s="3" t="s">
        <v>1401</v>
      </c>
      <c r="L5583" s="3" t="s">
        <v>1530</v>
      </c>
      <c r="M5583" s="3" t="s">
        <v>399</v>
      </c>
      <c r="N5583" s="3" t="s">
        <v>989</v>
      </c>
      <c r="O5583">
        <v>1</v>
      </c>
      <c r="P5583" s="3" t="s">
        <v>3779</v>
      </c>
      <c r="Q5583" s="3" t="s">
        <v>3779</v>
      </c>
      <c r="R5583" s="3" t="s">
        <v>3779</v>
      </c>
      <c r="S5583" s="3" t="s">
        <v>1174</v>
      </c>
      <c r="T5583" s="3" t="s">
        <v>2642</v>
      </c>
      <c r="U5583" s="3" t="s">
        <v>400</v>
      </c>
      <c r="V5583" s="3" t="s">
        <v>401</v>
      </c>
      <c r="W5583" s="3" t="s">
        <v>410</v>
      </c>
      <c r="X5583" s="3" t="s">
        <v>410</v>
      </c>
      <c r="Y5583" s="3" t="s">
        <v>425</v>
      </c>
      <c r="Z5583" s="3" t="s">
        <v>3919</v>
      </c>
      <c r="AA5583" s="3" t="s">
        <v>405</v>
      </c>
      <c r="AB5583">
        <v>0</v>
      </c>
      <c r="AC5583">
        <v>0</v>
      </c>
      <c r="AD5583">
        <v>0</v>
      </c>
      <c r="AE5583">
        <v>0</v>
      </c>
      <c r="AF5583">
        <v>100</v>
      </c>
      <c r="AG5583">
        <v>10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200</v>
      </c>
      <c r="AO5583">
        <v>20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100</v>
      </c>
      <c r="AW5583">
        <v>10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500</v>
      </c>
      <c r="BE5583">
        <v>50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14</v>
      </c>
      <c r="CH5583">
        <v>0</v>
      </c>
      <c r="CI5583">
        <v>0</v>
      </c>
      <c r="CJ5583">
        <v>200</v>
      </c>
      <c r="CK5583">
        <v>214</v>
      </c>
      <c r="CL5583">
        <v>0</v>
      </c>
      <c r="CM5583">
        <v>0</v>
      </c>
      <c r="CN5583">
        <v>0</v>
      </c>
      <c r="CO5583">
        <v>86</v>
      </c>
      <c r="CP5583">
        <v>0</v>
      </c>
      <c r="CQ5583">
        <v>0</v>
      </c>
      <c r="CR5583">
        <v>400</v>
      </c>
      <c r="CS5583">
        <v>486</v>
      </c>
      <c r="CT5583">
        <v>0</v>
      </c>
      <c r="CU5583">
        <v>0</v>
      </c>
      <c r="CV5583">
        <v>0</v>
      </c>
      <c r="CW5583">
        <v>154</v>
      </c>
      <c r="CX5583">
        <v>0</v>
      </c>
      <c r="CY5583">
        <v>0</v>
      </c>
      <c r="CZ5583">
        <v>200</v>
      </c>
      <c r="DA5583">
        <v>354</v>
      </c>
      <c r="DB5583">
        <v>0</v>
      </c>
      <c r="DC5583">
        <v>0</v>
      </c>
      <c r="DD5583">
        <v>0</v>
      </c>
      <c r="DE5583">
        <v>46</v>
      </c>
      <c r="DF5583">
        <v>0</v>
      </c>
      <c r="DG5583">
        <v>0</v>
      </c>
      <c r="DH5583">
        <v>400</v>
      </c>
      <c r="DI5583">
        <v>446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400</v>
      </c>
      <c r="DQ5583">
        <v>400</v>
      </c>
      <c r="DR5583">
        <v>0</v>
      </c>
      <c r="DS5583">
        <v>0</v>
      </c>
      <c r="DT5583">
        <v>500</v>
      </c>
      <c r="DU5583">
        <v>0.14874999999999999</v>
      </c>
      <c r="DV5583">
        <v>400</v>
      </c>
      <c r="DW5583">
        <v>0</v>
      </c>
      <c r="DX5583">
        <v>0</v>
      </c>
      <c r="DY5583" s="4">
        <v>47443</v>
      </c>
      <c r="DZ5583" s="3" t="s">
        <v>6277</v>
      </c>
      <c r="EA5583">
        <v>500</v>
      </c>
      <c r="EB5583">
        <v>0</v>
      </c>
      <c r="EC5583">
        <v>2800</v>
      </c>
      <c r="ED5583">
        <v>0</v>
      </c>
      <c r="EE5583">
        <v>500</v>
      </c>
      <c r="EF5583">
        <v>2800</v>
      </c>
      <c r="EG5583">
        <v>311.11111099999999</v>
      </c>
      <c r="EH5583">
        <v>1.6099999999999999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396</v>
      </c>
      <c r="B5584" s="3" t="s">
        <v>397</v>
      </c>
      <c r="C5584" s="3" t="s">
        <v>13</v>
      </c>
      <c r="D5584" s="3" t="s">
        <v>14</v>
      </c>
      <c r="E5584" s="3" t="s">
        <v>1643</v>
      </c>
      <c r="F5584" s="3" t="s">
        <v>1644</v>
      </c>
      <c r="G5584" s="3" t="s">
        <v>1645</v>
      </c>
      <c r="H5584" s="3" t="s">
        <v>1646</v>
      </c>
      <c r="I5584" s="3" t="s">
        <v>246</v>
      </c>
      <c r="J5584" s="3" t="s">
        <v>247</v>
      </c>
      <c r="K5584" s="3" t="s">
        <v>1583</v>
      </c>
      <c r="L5584" s="3" t="s">
        <v>1584</v>
      </c>
      <c r="M5584" s="3" t="s">
        <v>399</v>
      </c>
      <c r="N5584" s="3" t="s">
        <v>989</v>
      </c>
      <c r="O5584">
        <v>2</v>
      </c>
      <c r="P5584" s="3" t="s">
        <v>3779</v>
      </c>
      <c r="Q5584" s="3" t="s">
        <v>3779</v>
      </c>
      <c r="R5584" s="3" t="s">
        <v>3779</v>
      </c>
      <c r="S5584" s="3" t="s">
        <v>4057</v>
      </c>
      <c r="T5584" s="3" t="s">
        <v>4543</v>
      </c>
      <c r="U5584" s="3" t="s">
        <v>400</v>
      </c>
      <c r="V5584" s="3" t="s">
        <v>401</v>
      </c>
      <c r="W5584" s="3" t="s">
        <v>410</v>
      </c>
      <c r="X5584" s="3" t="s">
        <v>410</v>
      </c>
      <c r="Y5584" s="3" t="s">
        <v>404</v>
      </c>
      <c r="Z5584" s="3" t="s">
        <v>3919</v>
      </c>
      <c r="AA5584" s="3" t="s">
        <v>405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1</v>
      </c>
      <c r="BR5584">
        <v>0</v>
      </c>
      <c r="BS5584">
        <v>0</v>
      </c>
      <c r="BT5584">
        <v>0</v>
      </c>
      <c r="BU5584">
        <v>1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1</v>
      </c>
      <c r="CX5584">
        <v>0</v>
      </c>
      <c r="CY5584">
        <v>0</v>
      </c>
      <c r="CZ5584">
        <v>0</v>
      </c>
      <c r="DA5584">
        <v>1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1</v>
      </c>
      <c r="DU5584">
        <v>4.75</v>
      </c>
      <c r="DV5584">
        <v>0</v>
      </c>
      <c r="DW5584">
        <v>0</v>
      </c>
      <c r="DX5584">
        <v>0</v>
      </c>
      <c r="DY5584" s="4">
        <v>46930</v>
      </c>
      <c r="DZ5584" s="3" t="s">
        <v>6277</v>
      </c>
      <c r="EA5584">
        <v>1</v>
      </c>
      <c r="EB5584">
        <v>0</v>
      </c>
      <c r="EC5584">
        <v>2</v>
      </c>
      <c r="ED5584">
        <v>0</v>
      </c>
      <c r="EE5584">
        <v>1</v>
      </c>
      <c r="EF5584">
        <v>2</v>
      </c>
      <c r="EG5584">
        <v>1</v>
      </c>
      <c r="EH5584">
        <v>1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396</v>
      </c>
      <c r="B5585" s="3" t="s">
        <v>397</v>
      </c>
      <c r="C5585" s="3" t="s">
        <v>13</v>
      </c>
      <c r="D5585" s="3" t="s">
        <v>14</v>
      </c>
      <c r="E5585" s="3" t="s">
        <v>1397</v>
      </c>
      <c r="F5585" s="3" t="s">
        <v>1398</v>
      </c>
      <c r="G5585" s="3" t="s">
        <v>1399</v>
      </c>
      <c r="H5585" s="3" t="s">
        <v>1400</v>
      </c>
      <c r="I5585" s="3" t="s">
        <v>264</v>
      </c>
      <c r="J5585" s="3" t="s">
        <v>265</v>
      </c>
      <c r="K5585" s="3" t="s">
        <v>1583</v>
      </c>
      <c r="L5585" s="3" t="s">
        <v>1585</v>
      </c>
      <c r="M5585" s="3" t="s">
        <v>399</v>
      </c>
      <c r="N5585" s="3" t="s">
        <v>989</v>
      </c>
      <c r="O5585">
        <v>1</v>
      </c>
      <c r="P5585" s="3" t="s">
        <v>3779</v>
      </c>
      <c r="Q5585" s="3" t="s">
        <v>3779</v>
      </c>
      <c r="R5585" s="3" t="s">
        <v>3779</v>
      </c>
      <c r="S5585" s="3" t="s">
        <v>1198</v>
      </c>
      <c r="T5585" s="3" t="s">
        <v>4374</v>
      </c>
      <c r="U5585" s="3" t="s">
        <v>419</v>
      </c>
      <c r="V5585" s="3" t="s">
        <v>420</v>
      </c>
      <c r="W5585" s="3" t="s">
        <v>4632</v>
      </c>
      <c r="X5585" s="3" t="s">
        <v>4633</v>
      </c>
      <c r="Y5585" s="3" t="s">
        <v>425</v>
      </c>
      <c r="Z5585" s="3" t="s">
        <v>3918</v>
      </c>
      <c r="AA5585" s="3" t="s">
        <v>405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1</v>
      </c>
      <c r="CI5585">
        <v>0</v>
      </c>
      <c r="CJ5585">
        <v>0</v>
      </c>
      <c r="CK5585">
        <v>1</v>
      </c>
      <c r="CL5585">
        <v>0</v>
      </c>
      <c r="CM5585">
        <v>0</v>
      </c>
      <c r="CN5585">
        <v>0</v>
      </c>
      <c r="CO5585">
        <v>0</v>
      </c>
      <c r="CP5585">
        <v>2</v>
      </c>
      <c r="CQ5585">
        <v>0</v>
      </c>
      <c r="CR5585">
        <v>0</v>
      </c>
      <c r="CS5585">
        <v>2</v>
      </c>
      <c r="CT5585">
        <v>0</v>
      </c>
      <c r="CU5585">
        <v>0</v>
      </c>
      <c r="CV5585">
        <v>0</v>
      </c>
      <c r="CW5585">
        <v>0</v>
      </c>
      <c r="CX5585">
        <v>1</v>
      </c>
      <c r="CY5585">
        <v>0</v>
      </c>
      <c r="CZ5585">
        <v>0</v>
      </c>
      <c r="DA5585">
        <v>1</v>
      </c>
      <c r="DB5585">
        <v>0</v>
      </c>
      <c r="DC5585">
        <v>0</v>
      </c>
      <c r="DD5585">
        <v>0</v>
      </c>
      <c r="DE5585">
        <v>0</v>
      </c>
      <c r="DF5585">
        <v>2</v>
      </c>
      <c r="DG5585">
        <v>0</v>
      </c>
      <c r="DH5585">
        <v>0</v>
      </c>
      <c r="DI5585">
        <v>2</v>
      </c>
      <c r="DJ5585">
        <v>0</v>
      </c>
      <c r="DK5585">
        <v>0</v>
      </c>
      <c r="DL5585">
        <v>0</v>
      </c>
      <c r="DM5585">
        <v>0</v>
      </c>
      <c r="DN5585">
        <v>1</v>
      </c>
      <c r="DO5585">
        <v>0</v>
      </c>
      <c r="DP5585">
        <v>0</v>
      </c>
      <c r="DQ5585">
        <v>1</v>
      </c>
      <c r="DR5585">
        <v>0</v>
      </c>
      <c r="DS5585">
        <v>0</v>
      </c>
      <c r="DT5585">
        <v>2</v>
      </c>
      <c r="DU5585">
        <v>110.15300000000001</v>
      </c>
      <c r="DV5585">
        <v>0</v>
      </c>
      <c r="DW5585">
        <v>0</v>
      </c>
      <c r="DX5585">
        <v>0</v>
      </c>
      <c r="DY5585" s="4">
        <v>46053</v>
      </c>
      <c r="DZ5585" s="3" t="s">
        <v>6277</v>
      </c>
      <c r="EA5585">
        <v>1</v>
      </c>
      <c r="EB5585">
        <v>0</v>
      </c>
      <c r="EC5585">
        <v>7</v>
      </c>
      <c r="ED5585">
        <v>0</v>
      </c>
      <c r="EE5585">
        <v>1</v>
      </c>
      <c r="EF5585">
        <v>7</v>
      </c>
      <c r="EG5585">
        <v>1.4</v>
      </c>
      <c r="EH5585">
        <v>0.71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396</v>
      </c>
      <c r="B5586" s="3" t="s">
        <v>397</v>
      </c>
      <c r="C5586" s="3" t="s">
        <v>13</v>
      </c>
      <c r="D5586" s="3" t="s">
        <v>14</v>
      </c>
      <c r="E5586" s="3" t="s">
        <v>1643</v>
      </c>
      <c r="F5586" s="3" t="s">
        <v>1644</v>
      </c>
      <c r="G5586" s="3" t="s">
        <v>1645</v>
      </c>
      <c r="H5586" s="3" t="s">
        <v>1646</v>
      </c>
      <c r="I5586" s="3" t="s">
        <v>106</v>
      </c>
      <c r="J5586" s="3" t="s">
        <v>107</v>
      </c>
      <c r="K5586" s="3" t="s">
        <v>1583</v>
      </c>
      <c r="L5586" s="3" t="s">
        <v>1584</v>
      </c>
      <c r="M5586" s="3" t="s">
        <v>399</v>
      </c>
      <c r="N5586" s="3" t="s">
        <v>989</v>
      </c>
      <c r="O5586">
        <v>2</v>
      </c>
      <c r="P5586" s="3" t="s">
        <v>3779</v>
      </c>
      <c r="Q5586" s="3" t="s">
        <v>3779</v>
      </c>
      <c r="R5586" s="3" t="s">
        <v>3779</v>
      </c>
      <c r="S5586" s="3" t="s">
        <v>785</v>
      </c>
      <c r="T5586" s="3" t="s">
        <v>2447</v>
      </c>
      <c r="U5586" s="3" t="s">
        <v>422</v>
      </c>
      <c r="V5586" s="3" t="s">
        <v>420</v>
      </c>
      <c r="W5586" s="3" t="s">
        <v>420</v>
      </c>
      <c r="X5586" s="3" t="s">
        <v>4631</v>
      </c>
      <c r="Y5586" s="3" t="s">
        <v>425</v>
      </c>
      <c r="Z5586" s="3" t="s">
        <v>3918</v>
      </c>
      <c r="AA5586" s="3" t="s">
        <v>405</v>
      </c>
      <c r="AB5586">
        <v>0</v>
      </c>
      <c r="AC5586">
        <v>0</v>
      </c>
      <c r="AD5586">
        <v>8</v>
      </c>
      <c r="AE5586">
        <v>0</v>
      </c>
      <c r="AF5586">
        <v>0</v>
      </c>
      <c r="AG5586">
        <v>8</v>
      </c>
      <c r="AH5586">
        <v>0</v>
      </c>
      <c r="AI5586">
        <v>0</v>
      </c>
      <c r="AJ5586">
        <v>0</v>
      </c>
      <c r="AK5586">
        <v>0</v>
      </c>
      <c r="AL5586">
        <v>8</v>
      </c>
      <c r="AM5586">
        <v>0</v>
      </c>
      <c r="AN5586">
        <v>0</v>
      </c>
      <c r="AO5586">
        <v>8</v>
      </c>
      <c r="AP5586">
        <v>0</v>
      </c>
      <c r="AQ5586">
        <v>0</v>
      </c>
      <c r="AR5586">
        <v>0</v>
      </c>
      <c r="AS5586">
        <v>0</v>
      </c>
      <c r="AT5586">
        <v>8</v>
      </c>
      <c r="AU5586">
        <v>0</v>
      </c>
      <c r="AV5586">
        <v>0</v>
      </c>
      <c r="AW5586">
        <v>8</v>
      </c>
      <c r="AX5586">
        <v>0</v>
      </c>
      <c r="AY5586">
        <v>0</v>
      </c>
      <c r="AZ5586">
        <v>0</v>
      </c>
      <c r="BA5586">
        <v>0</v>
      </c>
      <c r="BB5586">
        <v>4</v>
      </c>
      <c r="BC5586">
        <v>0</v>
      </c>
      <c r="BD5586">
        <v>0</v>
      </c>
      <c r="BE5586">
        <v>4</v>
      </c>
      <c r="BF5586">
        <v>0</v>
      </c>
      <c r="BG5586">
        <v>0</v>
      </c>
      <c r="BH5586">
        <v>0</v>
      </c>
      <c r="BI5586">
        <v>0</v>
      </c>
      <c r="BJ5586">
        <v>8</v>
      </c>
      <c r="BK5586">
        <v>0</v>
      </c>
      <c r="BL5586">
        <v>0</v>
      </c>
      <c r="BM5586">
        <v>8</v>
      </c>
      <c r="BN5586">
        <v>0</v>
      </c>
      <c r="BO5586">
        <v>0</v>
      </c>
      <c r="BP5586">
        <v>0</v>
      </c>
      <c r="BQ5586">
        <v>0</v>
      </c>
      <c r="BR5586">
        <v>8</v>
      </c>
      <c r="BS5586">
        <v>0</v>
      </c>
      <c r="BT5586">
        <v>0</v>
      </c>
      <c r="BU5586">
        <v>8</v>
      </c>
      <c r="BV5586">
        <v>0</v>
      </c>
      <c r="BW5586">
        <v>0</v>
      </c>
      <c r="BX5586">
        <v>0</v>
      </c>
      <c r="BY5586">
        <v>0</v>
      </c>
      <c r="BZ5586">
        <v>8</v>
      </c>
      <c r="CA5586">
        <v>0</v>
      </c>
      <c r="CB5586">
        <v>0</v>
      </c>
      <c r="CC5586">
        <v>8</v>
      </c>
      <c r="CD5586">
        <v>0</v>
      </c>
      <c r="CE5586">
        <v>0</v>
      </c>
      <c r="CF5586">
        <v>0</v>
      </c>
      <c r="CG5586">
        <v>0</v>
      </c>
      <c r="CH5586">
        <v>5</v>
      </c>
      <c r="CI5586">
        <v>0</v>
      </c>
      <c r="CJ5586">
        <v>0</v>
      </c>
      <c r="CK5586">
        <v>5</v>
      </c>
      <c r="CL5586">
        <v>0</v>
      </c>
      <c r="CM5586">
        <v>0</v>
      </c>
      <c r="CN5586">
        <v>0</v>
      </c>
      <c r="CO5586">
        <v>0</v>
      </c>
      <c r="CP5586">
        <v>4</v>
      </c>
      <c r="CQ5586">
        <v>0</v>
      </c>
      <c r="CR5586">
        <v>0</v>
      </c>
      <c r="CS5586">
        <v>4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23</v>
      </c>
      <c r="DG5586">
        <v>0</v>
      </c>
      <c r="DH5586">
        <v>0</v>
      </c>
      <c r="DI5586">
        <v>23</v>
      </c>
      <c r="DJ5586">
        <v>0</v>
      </c>
      <c r="DK5586">
        <v>0</v>
      </c>
      <c r="DL5586">
        <v>0</v>
      </c>
      <c r="DM5586">
        <v>0</v>
      </c>
      <c r="DN5586">
        <v>8</v>
      </c>
      <c r="DO5586">
        <v>0</v>
      </c>
      <c r="DP5586">
        <v>0</v>
      </c>
      <c r="DQ5586">
        <v>8</v>
      </c>
      <c r="DR5586">
        <v>0</v>
      </c>
      <c r="DS5586">
        <v>0</v>
      </c>
      <c r="DT5586">
        <v>10</v>
      </c>
      <c r="DU5586">
        <v>1.6366830000000001</v>
      </c>
      <c r="DV5586">
        <v>0</v>
      </c>
      <c r="DW5586">
        <v>0</v>
      </c>
      <c r="DX5586">
        <v>0</v>
      </c>
      <c r="DY5586" s="4">
        <v>46265</v>
      </c>
      <c r="DZ5586" s="3" t="s">
        <v>6277</v>
      </c>
      <c r="EA5586">
        <v>2</v>
      </c>
      <c r="EB5586">
        <v>0</v>
      </c>
      <c r="EC5586">
        <v>92</v>
      </c>
      <c r="ED5586">
        <v>0</v>
      </c>
      <c r="EE5586">
        <v>2</v>
      </c>
      <c r="EF5586">
        <v>92</v>
      </c>
      <c r="EG5586">
        <v>8.3636359999999996</v>
      </c>
      <c r="EH5586">
        <v>0.24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396</v>
      </c>
      <c r="B5587" s="3" t="s">
        <v>397</v>
      </c>
      <c r="C5587" s="3" t="s">
        <v>13</v>
      </c>
      <c r="D5587" s="3" t="s">
        <v>14</v>
      </c>
      <c r="E5587" s="3" t="s">
        <v>1397</v>
      </c>
      <c r="F5587" s="3" t="s">
        <v>1398</v>
      </c>
      <c r="G5587" s="3" t="s">
        <v>1399</v>
      </c>
      <c r="H5587" s="3" t="s">
        <v>1400</v>
      </c>
      <c r="I5587" s="3" t="s">
        <v>169</v>
      </c>
      <c r="J5587" s="3" t="s">
        <v>170</v>
      </c>
      <c r="K5587" s="3" t="s">
        <v>1583</v>
      </c>
      <c r="L5587" s="3" t="s">
        <v>1585</v>
      </c>
      <c r="M5587" s="3" t="s">
        <v>399</v>
      </c>
      <c r="N5587" s="3" t="s">
        <v>989</v>
      </c>
      <c r="O5587">
        <v>1</v>
      </c>
      <c r="P5587" s="3" t="s">
        <v>3779</v>
      </c>
      <c r="Q5587" s="3" t="s">
        <v>3779</v>
      </c>
      <c r="R5587" s="3" t="s">
        <v>3779</v>
      </c>
      <c r="S5587" s="3" t="s">
        <v>721</v>
      </c>
      <c r="T5587" s="3" t="s">
        <v>2334</v>
      </c>
      <c r="U5587" s="3" t="s">
        <v>400</v>
      </c>
      <c r="V5587" s="3" t="s">
        <v>401</v>
      </c>
      <c r="W5587" s="3" t="s">
        <v>410</v>
      </c>
      <c r="X5587" s="3" t="s">
        <v>410</v>
      </c>
      <c r="Y5587" s="3" t="s">
        <v>425</v>
      </c>
      <c r="Z5587" s="3" t="s">
        <v>3919</v>
      </c>
      <c r="AA5587" s="3" t="s">
        <v>405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50</v>
      </c>
      <c r="CH5587">
        <v>0</v>
      </c>
      <c r="CI5587">
        <v>0</v>
      </c>
      <c r="CJ5587">
        <v>0</v>
      </c>
      <c r="CK5587">
        <v>5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50</v>
      </c>
      <c r="CX5587">
        <v>0</v>
      </c>
      <c r="CY5587">
        <v>0</v>
      </c>
      <c r="CZ5587">
        <v>0</v>
      </c>
      <c r="DA5587">
        <v>50</v>
      </c>
      <c r="DB5587">
        <v>0</v>
      </c>
      <c r="DC5587">
        <v>0</v>
      </c>
      <c r="DD5587">
        <v>0</v>
      </c>
      <c r="DE5587">
        <v>100</v>
      </c>
      <c r="DF5587">
        <v>0</v>
      </c>
      <c r="DG5587">
        <v>0</v>
      </c>
      <c r="DH5587">
        <v>0</v>
      </c>
      <c r="DI5587">
        <v>10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20</v>
      </c>
      <c r="DU5587">
        <v>0.118731</v>
      </c>
      <c r="DV5587">
        <v>27</v>
      </c>
      <c r="DW5587">
        <v>0</v>
      </c>
      <c r="DX5587">
        <v>0</v>
      </c>
      <c r="DY5587" s="4">
        <v>47177</v>
      </c>
      <c r="DZ5587" s="3" t="s">
        <v>6277</v>
      </c>
      <c r="EA5587">
        <v>47</v>
      </c>
      <c r="EB5587">
        <v>0</v>
      </c>
      <c r="EC5587">
        <v>200</v>
      </c>
      <c r="ED5587">
        <v>0</v>
      </c>
      <c r="EE5587">
        <v>47</v>
      </c>
      <c r="EF5587">
        <v>200</v>
      </c>
      <c r="EG5587">
        <v>66.666667000000004</v>
      </c>
      <c r="EH5587">
        <v>0.7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396</v>
      </c>
      <c r="B5588" s="3" t="s">
        <v>397</v>
      </c>
      <c r="C5588" s="3" t="s">
        <v>13</v>
      </c>
      <c r="D5588" s="3" t="s">
        <v>14</v>
      </c>
      <c r="E5588" s="3" t="s">
        <v>1643</v>
      </c>
      <c r="F5588" s="3" t="s">
        <v>1644</v>
      </c>
      <c r="G5588" s="3" t="s">
        <v>1645</v>
      </c>
      <c r="H5588" s="3" t="s">
        <v>1646</v>
      </c>
      <c r="I5588" s="3" t="s">
        <v>268</v>
      </c>
      <c r="J5588" s="3" t="s">
        <v>269</v>
      </c>
      <c r="K5588" s="3" t="s">
        <v>1583</v>
      </c>
      <c r="L5588" s="3" t="s">
        <v>1584</v>
      </c>
      <c r="M5588" s="3" t="s">
        <v>399</v>
      </c>
      <c r="N5588" s="3" t="s">
        <v>989</v>
      </c>
      <c r="O5588">
        <v>2</v>
      </c>
      <c r="P5588" s="3" t="s">
        <v>3779</v>
      </c>
      <c r="Q5588" s="3" t="s">
        <v>3779</v>
      </c>
      <c r="R5588" s="3" t="s">
        <v>3779</v>
      </c>
      <c r="S5588" s="3" t="s">
        <v>760</v>
      </c>
      <c r="T5588" s="3" t="s">
        <v>4400</v>
      </c>
      <c r="U5588" s="3" t="s">
        <v>400</v>
      </c>
      <c r="V5588" s="3" t="s">
        <v>401</v>
      </c>
      <c r="W5588" s="3" t="s">
        <v>438</v>
      </c>
      <c r="X5588" s="3" t="s">
        <v>439</v>
      </c>
      <c r="Y5588" s="3" t="s">
        <v>404</v>
      </c>
      <c r="Z5588" s="3" t="s">
        <v>3919</v>
      </c>
      <c r="AA5588" s="3" t="s">
        <v>405</v>
      </c>
      <c r="AB5588">
        <v>0</v>
      </c>
      <c r="AC5588">
        <v>21</v>
      </c>
      <c r="AD5588">
        <v>0</v>
      </c>
      <c r="AE5588">
        <v>0</v>
      </c>
      <c r="AF5588">
        <v>0</v>
      </c>
      <c r="AG5588">
        <v>21</v>
      </c>
      <c r="AH5588">
        <v>0</v>
      </c>
      <c r="AI5588">
        <v>0</v>
      </c>
      <c r="AJ5588">
        <v>0</v>
      </c>
      <c r="AK5588">
        <v>9</v>
      </c>
      <c r="AL5588">
        <v>0</v>
      </c>
      <c r="AM5588">
        <v>0</v>
      </c>
      <c r="AN5588">
        <v>0</v>
      </c>
      <c r="AO5588">
        <v>9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3</v>
      </c>
      <c r="BR5588">
        <v>0</v>
      </c>
      <c r="BS5588">
        <v>0</v>
      </c>
      <c r="BT5588">
        <v>0</v>
      </c>
      <c r="BU5588">
        <v>3</v>
      </c>
      <c r="BV5588">
        <v>0</v>
      </c>
      <c r="BW5588">
        <v>0</v>
      </c>
      <c r="BX5588">
        <v>0</v>
      </c>
      <c r="BY5588">
        <v>61</v>
      </c>
      <c r="BZ5588">
        <v>0</v>
      </c>
      <c r="CA5588">
        <v>0</v>
      </c>
      <c r="CB5588">
        <v>0</v>
      </c>
      <c r="CC5588">
        <v>61</v>
      </c>
      <c r="CD5588">
        <v>0</v>
      </c>
      <c r="CE5588">
        <v>0</v>
      </c>
      <c r="CF5588">
        <v>0</v>
      </c>
      <c r="CG5588">
        <v>53</v>
      </c>
      <c r="CH5588">
        <v>0</v>
      </c>
      <c r="CI5588">
        <v>0</v>
      </c>
      <c r="CJ5588">
        <v>0</v>
      </c>
      <c r="CK5588">
        <v>53</v>
      </c>
      <c r="CL5588">
        <v>0</v>
      </c>
      <c r="CM5588">
        <v>0</v>
      </c>
      <c r="CN5588">
        <v>0</v>
      </c>
      <c r="CO5588">
        <v>7</v>
      </c>
      <c r="CP5588">
        <v>0</v>
      </c>
      <c r="CQ5588">
        <v>0</v>
      </c>
      <c r="CR5588">
        <v>0</v>
      </c>
      <c r="CS5588">
        <v>7</v>
      </c>
      <c r="CT5588">
        <v>0</v>
      </c>
      <c r="CU5588">
        <v>0</v>
      </c>
      <c r="CV5588">
        <v>0</v>
      </c>
      <c r="CW5588">
        <v>31</v>
      </c>
      <c r="CX5588">
        <v>0</v>
      </c>
      <c r="CY5588">
        <v>0</v>
      </c>
      <c r="CZ5588">
        <v>0</v>
      </c>
      <c r="DA5588">
        <v>31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60</v>
      </c>
      <c r="DN5588">
        <v>0</v>
      </c>
      <c r="DO5588">
        <v>0</v>
      </c>
      <c r="DP5588">
        <v>0</v>
      </c>
      <c r="DQ5588">
        <v>60</v>
      </c>
      <c r="DR5588">
        <v>0</v>
      </c>
      <c r="DS5588">
        <v>0</v>
      </c>
      <c r="DT5588">
        <v>75</v>
      </c>
      <c r="DU5588">
        <v>2.49275</v>
      </c>
      <c r="DV5588">
        <v>30</v>
      </c>
      <c r="DW5588">
        <v>0</v>
      </c>
      <c r="DX5588">
        <v>0</v>
      </c>
      <c r="DY5588" s="4">
        <v>47848</v>
      </c>
      <c r="DZ5588" s="3" t="s">
        <v>6277</v>
      </c>
      <c r="EA5588">
        <v>45</v>
      </c>
      <c r="EB5588">
        <v>0</v>
      </c>
      <c r="EC5588">
        <v>245</v>
      </c>
      <c r="ED5588">
        <v>0</v>
      </c>
      <c r="EE5588">
        <v>45</v>
      </c>
      <c r="EF5588">
        <v>245</v>
      </c>
      <c r="EG5588">
        <v>30.625</v>
      </c>
      <c r="EH5588">
        <v>1.47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396</v>
      </c>
      <c r="B5589" s="3" t="s">
        <v>397</v>
      </c>
      <c r="C5589" s="3" t="s">
        <v>13</v>
      </c>
      <c r="D5589" s="3" t="s">
        <v>14</v>
      </c>
      <c r="E5589" s="3" t="s">
        <v>1643</v>
      </c>
      <c r="F5589" s="3" t="s">
        <v>1644</v>
      </c>
      <c r="G5589" s="3" t="s">
        <v>1645</v>
      </c>
      <c r="H5589" s="3" t="s">
        <v>1646</v>
      </c>
      <c r="I5589" s="3" t="s">
        <v>146</v>
      </c>
      <c r="J5589" s="3" t="s">
        <v>147</v>
      </c>
      <c r="K5589" s="3" t="s">
        <v>1583</v>
      </c>
      <c r="L5589" s="3" t="s">
        <v>1584</v>
      </c>
      <c r="M5589" s="3" t="s">
        <v>399</v>
      </c>
      <c r="N5589" s="3" t="s">
        <v>989</v>
      </c>
      <c r="O5589">
        <v>1</v>
      </c>
      <c r="P5589" s="3" t="s">
        <v>3779</v>
      </c>
      <c r="Q5589" s="3" t="s">
        <v>3779</v>
      </c>
      <c r="R5589" s="3" t="s">
        <v>3779</v>
      </c>
      <c r="S5589" s="3" t="s">
        <v>597</v>
      </c>
      <c r="T5589" s="3" t="s">
        <v>2161</v>
      </c>
      <c r="U5589" s="3" t="s">
        <v>400</v>
      </c>
      <c r="V5589" s="3" t="s">
        <v>420</v>
      </c>
      <c r="W5589" s="3" t="s">
        <v>420</v>
      </c>
      <c r="X5589" s="3" t="s">
        <v>4631</v>
      </c>
      <c r="Y5589" s="3" t="s">
        <v>425</v>
      </c>
      <c r="Z5589" s="3" t="s">
        <v>3918</v>
      </c>
      <c r="AA5589" s="3" t="s">
        <v>405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1</v>
      </c>
      <c r="BC5589">
        <v>0</v>
      </c>
      <c r="BD5589">
        <v>0</v>
      </c>
      <c r="BE5589">
        <v>1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3</v>
      </c>
      <c r="CA5589">
        <v>0</v>
      </c>
      <c r="CB5589">
        <v>0</v>
      </c>
      <c r="CC5589">
        <v>3</v>
      </c>
      <c r="CD5589">
        <v>0</v>
      </c>
      <c r="CE5589">
        <v>0</v>
      </c>
      <c r="CF5589">
        <v>0</v>
      </c>
      <c r="CG5589">
        <v>0</v>
      </c>
      <c r="CH5589">
        <v>2</v>
      </c>
      <c r="CI5589">
        <v>0</v>
      </c>
      <c r="CJ5589">
        <v>0</v>
      </c>
      <c r="CK5589">
        <v>2</v>
      </c>
      <c r="CL5589">
        <v>0</v>
      </c>
      <c r="CM5589">
        <v>0</v>
      </c>
      <c r="CN5589">
        <v>0</v>
      </c>
      <c r="CO5589">
        <v>0</v>
      </c>
      <c r="CP5589">
        <v>3</v>
      </c>
      <c r="CQ5589">
        <v>0</v>
      </c>
      <c r="CR5589">
        <v>0</v>
      </c>
      <c r="CS5589">
        <v>3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1</v>
      </c>
      <c r="DG5589">
        <v>0</v>
      </c>
      <c r="DH5589">
        <v>0</v>
      </c>
      <c r="DI5589">
        <v>1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1</v>
      </c>
      <c r="DU5589">
        <v>106.37048</v>
      </c>
      <c r="DV5589">
        <v>0</v>
      </c>
      <c r="DW5589">
        <v>0</v>
      </c>
      <c r="DX5589">
        <v>0</v>
      </c>
      <c r="DY5589" s="4">
        <v>47177</v>
      </c>
      <c r="DZ5589" s="3" t="s">
        <v>6277</v>
      </c>
      <c r="EA5589">
        <v>1</v>
      </c>
      <c r="EB5589">
        <v>0</v>
      </c>
      <c r="EC5589">
        <v>10</v>
      </c>
      <c r="ED5589">
        <v>0</v>
      </c>
      <c r="EE5589">
        <v>1</v>
      </c>
      <c r="EF5589">
        <v>10</v>
      </c>
      <c r="EG5589">
        <v>2</v>
      </c>
      <c r="EH5589">
        <v>0.5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396</v>
      </c>
      <c r="B5590" s="3" t="s">
        <v>397</v>
      </c>
      <c r="C5590" s="3" t="s">
        <v>13</v>
      </c>
      <c r="D5590" s="3" t="s">
        <v>14</v>
      </c>
      <c r="E5590" s="3" t="s">
        <v>1643</v>
      </c>
      <c r="F5590" s="3" t="s">
        <v>1644</v>
      </c>
      <c r="G5590" s="3" t="s">
        <v>1645</v>
      </c>
      <c r="H5590" s="3" t="s">
        <v>1646</v>
      </c>
      <c r="I5590" s="3" t="s">
        <v>142</v>
      </c>
      <c r="J5590" s="3" t="s">
        <v>143</v>
      </c>
      <c r="K5590" s="3" t="s">
        <v>1583</v>
      </c>
      <c r="L5590" s="3" t="s">
        <v>1584</v>
      </c>
      <c r="M5590" s="3" t="s">
        <v>399</v>
      </c>
      <c r="N5590" s="3" t="s">
        <v>989</v>
      </c>
      <c r="O5590">
        <v>1</v>
      </c>
      <c r="P5590" s="3" t="s">
        <v>3779</v>
      </c>
      <c r="Q5590" s="3" t="s">
        <v>3779</v>
      </c>
      <c r="R5590" s="3" t="s">
        <v>3779</v>
      </c>
      <c r="S5590" s="3" t="s">
        <v>925</v>
      </c>
      <c r="T5590" s="3" t="s">
        <v>2742</v>
      </c>
      <c r="U5590" s="3" t="s">
        <v>400</v>
      </c>
      <c r="V5590" s="3" t="s">
        <v>401</v>
      </c>
      <c r="W5590" s="3" t="s">
        <v>563</v>
      </c>
      <c r="X5590" s="3" t="s">
        <v>564</v>
      </c>
      <c r="Y5590" s="3" t="s">
        <v>404</v>
      </c>
      <c r="Z5590" s="3" t="s">
        <v>539</v>
      </c>
      <c r="AA5590" s="3" t="s">
        <v>405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2</v>
      </c>
      <c r="BR5590">
        <v>0</v>
      </c>
      <c r="BS5590">
        <v>0</v>
      </c>
      <c r="BT5590">
        <v>0</v>
      </c>
      <c r="BU5590">
        <v>2</v>
      </c>
      <c r="BV5590">
        <v>0</v>
      </c>
      <c r="BW5590">
        <v>0</v>
      </c>
      <c r="BX5590">
        <v>0</v>
      </c>
      <c r="BY5590">
        <v>3</v>
      </c>
      <c r="BZ5590">
        <v>0</v>
      </c>
      <c r="CA5590">
        <v>0</v>
      </c>
      <c r="CB5590">
        <v>0</v>
      </c>
      <c r="CC5590">
        <v>3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1</v>
      </c>
      <c r="CK5590">
        <v>1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3</v>
      </c>
      <c r="DU5590">
        <v>16.25</v>
      </c>
      <c r="DV5590">
        <v>0</v>
      </c>
      <c r="DW5590">
        <v>0</v>
      </c>
      <c r="DX5590">
        <v>0</v>
      </c>
      <c r="DY5590" s="4">
        <v>46904</v>
      </c>
      <c r="DZ5590" s="3" t="s">
        <v>6277</v>
      </c>
      <c r="EA5590">
        <v>3</v>
      </c>
      <c r="EB5590">
        <v>0</v>
      </c>
      <c r="EC5590">
        <v>6</v>
      </c>
      <c r="ED5590">
        <v>0</v>
      </c>
      <c r="EE5590">
        <v>3</v>
      </c>
      <c r="EF5590">
        <v>6</v>
      </c>
      <c r="EG5590">
        <v>2</v>
      </c>
      <c r="EH5590">
        <v>1.5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396</v>
      </c>
      <c r="B5591" s="3" t="s">
        <v>397</v>
      </c>
      <c r="C5591" s="3" t="s">
        <v>13</v>
      </c>
      <c r="D5591" s="3" t="s">
        <v>14</v>
      </c>
      <c r="E5591" s="3" t="s">
        <v>1397</v>
      </c>
      <c r="F5591" s="3" t="s">
        <v>1398</v>
      </c>
      <c r="G5591" s="3" t="s">
        <v>1399</v>
      </c>
      <c r="H5591" s="3" t="s">
        <v>1400</v>
      </c>
      <c r="I5591" s="3" t="s">
        <v>163</v>
      </c>
      <c r="J5591" s="3" t="s">
        <v>164</v>
      </c>
      <c r="K5591" s="3" t="s">
        <v>1583</v>
      </c>
      <c r="L5591" s="3" t="s">
        <v>1584</v>
      </c>
      <c r="M5591" s="3" t="s">
        <v>399</v>
      </c>
      <c r="N5591" s="3" t="s">
        <v>989</v>
      </c>
      <c r="O5591">
        <v>3</v>
      </c>
      <c r="P5591" s="3" t="s">
        <v>3779</v>
      </c>
      <c r="Q5591" s="3" t="s">
        <v>3779</v>
      </c>
      <c r="R5591" s="3" t="s">
        <v>3779</v>
      </c>
      <c r="S5591" s="3" t="s">
        <v>1131</v>
      </c>
      <c r="T5591" s="3" t="s">
        <v>2570</v>
      </c>
      <c r="U5591" s="3" t="s">
        <v>400</v>
      </c>
      <c r="V5591" s="3" t="s">
        <v>401</v>
      </c>
      <c r="W5591" s="3" t="s">
        <v>410</v>
      </c>
      <c r="X5591" s="3" t="s">
        <v>410</v>
      </c>
      <c r="Y5591" s="3" t="s">
        <v>404</v>
      </c>
      <c r="Z5591" s="3" t="s">
        <v>3919</v>
      </c>
      <c r="AA5591" s="3" t="s">
        <v>405</v>
      </c>
      <c r="AB5591">
        <v>0</v>
      </c>
      <c r="AC5591">
        <v>18</v>
      </c>
      <c r="AD5591">
        <v>0</v>
      </c>
      <c r="AE5591">
        <v>0</v>
      </c>
      <c r="AF5591">
        <v>0</v>
      </c>
      <c r="AG5591">
        <v>18</v>
      </c>
      <c r="AH5591">
        <v>0</v>
      </c>
      <c r="AI5591">
        <v>0</v>
      </c>
      <c r="AJ5591">
        <v>0</v>
      </c>
      <c r="AK5591">
        <v>7</v>
      </c>
      <c r="AL5591">
        <v>0</v>
      </c>
      <c r="AM5591">
        <v>0</v>
      </c>
      <c r="AN5591">
        <v>0</v>
      </c>
      <c r="AO5591">
        <v>7</v>
      </c>
      <c r="AP5591">
        <v>0</v>
      </c>
      <c r="AQ5591">
        <v>0</v>
      </c>
      <c r="AR5591">
        <v>0</v>
      </c>
      <c r="AS5591">
        <v>1</v>
      </c>
      <c r="AT5591">
        <v>0</v>
      </c>
      <c r="AU5591">
        <v>0</v>
      </c>
      <c r="AV5591">
        <v>0</v>
      </c>
      <c r="AW5591">
        <v>1</v>
      </c>
      <c r="AX5591">
        <v>0</v>
      </c>
      <c r="AY5591">
        <v>0</v>
      </c>
      <c r="AZ5591">
        <v>0</v>
      </c>
      <c r="BA5591">
        <v>6</v>
      </c>
      <c r="BB5591">
        <v>0</v>
      </c>
      <c r="BC5591">
        <v>0</v>
      </c>
      <c r="BD5591">
        <v>0</v>
      </c>
      <c r="BE5591">
        <v>6</v>
      </c>
      <c r="BF5591">
        <v>0</v>
      </c>
      <c r="BG5591">
        <v>0</v>
      </c>
      <c r="BH5591">
        <v>0</v>
      </c>
      <c r="BI5591">
        <v>2</v>
      </c>
      <c r="BJ5591">
        <v>0</v>
      </c>
      <c r="BK5591">
        <v>0</v>
      </c>
      <c r="BL5591">
        <v>0</v>
      </c>
      <c r="BM5591">
        <v>2</v>
      </c>
      <c r="BN5591">
        <v>0</v>
      </c>
      <c r="BO5591">
        <v>0</v>
      </c>
      <c r="BP5591">
        <v>0</v>
      </c>
      <c r="BQ5591">
        <v>5</v>
      </c>
      <c r="BR5591">
        <v>0</v>
      </c>
      <c r="BS5591">
        <v>0</v>
      </c>
      <c r="BT5591">
        <v>0</v>
      </c>
      <c r="BU5591">
        <v>5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4</v>
      </c>
      <c r="CP5591">
        <v>0</v>
      </c>
      <c r="CQ5591">
        <v>0</v>
      </c>
      <c r="CR5591">
        <v>0</v>
      </c>
      <c r="CS5591">
        <v>4</v>
      </c>
      <c r="CT5591">
        <v>0</v>
      </c>
      <c r="CU5591">
        <v>0</v>
      </c>
      <c r="CV5591">
        <v>0</v>
      </c>
      <c r="CW5591">
        <v>6</v>
      </c>
      <c r="CX5591">
        <v>0</v>
      </c>
      <c r="CY5591">
        <v>0</v>
      </c>
      <c r="CZ5591">
        <v>0</v>
      </c>
      <c r="DA5591">
        <v>6</v>
      </c>
      <c r="DB5591">
        <v>0</v>
      </c>
      <c r="DC5591">
        <v>0</v>
      </c>
      <c r="DD5591">
        <v>0</v>
      </c>
      <c r="DE5591">
        <v>18</v>
      </c>
      <c r="DF5591">
        <v>0</v>
      </c>
      <c r="DG5591">
        <v>0</v>
      </c>
      <c r="DH5591">
        <v>0</v>
      </c>
      <c r="DI5591">
        <v>18</v>
      </c>
      <c r="DJ5591">
        <v>0</v>
      </c>
      <c r="DK5591">
        <v>0</v>
      </c>
      <c r="DL5591">
        <v>0</v>
      </c>
      <c r="DM5591">
        <v>16</v>
      </c>
      <c r="DN5591">
        <v>0</v>
      </c>
      <c r="DO5591">
        <v>0</v>
      </c>
      <c r="DP5591">
        <v>0</v>
      </c>
      <c r="DQ5591">
        <v>16</v>
      </c>
      <c r="DR5591">
        <v>0</v>
      </c>
      <c r="DS5591">
        <v>0</v>
      </c>
      <c r="DT5591">
        <v>15</v>
      </c>
      <c r="DU5591">
        <v>0.51875000000000004</v>
      </c>
      <c r="DV5591">
        <v>5</v>
      </c>
      <c r="DW5591">
        <v>0</v>
      </c>
      <c r="DX5591">
        <v>0</v>
      </c>
      <c r="DY5591" s="4">
        <v>47391</v>
      </c>
      <c r="DZ5591" s="3" t="s">
        <v>6277</v>
      </c>
      <c r="EA5591">
        <v>4</v>
      </c>
      <c r="EB5591">
        <v>0</v>
      </c>
      <c r="EC5591">
        <v>83</v>
      </c>
      <c r="ED5591">
        <v>0</v>
      </c>
      <c r="EE5591">
        <v>4</v>
      </c>
      <c r="EF5591">
        <v>83</v>
      </c>
      <c r="EG5591">
        <v>8.3000000000000007</v>
      </c>
      <c r="EH5591">
        <v>0.48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396</v>
      </c>
      <c r="B5592" s="3" t="s">
        <v>397</v>
      </c>
      <c r="C5592" s="3" t="s">
        <v>13</v>
      </c>
      <c r="D5592" s="3" t="s">
        <v>14</v>
      </c>
      <c r="E5592" s="3" t="s">
        <v>1643</v>
      </c>
      <c r="F5592" s="3" t="s">
        <v>1644</v>
      </c>
      <c r="G5592" s="3" t="s">
        <v>1645</v>
      </c>
      <c r="H5592" s="3" t="s">
        <v>1646</v>
      </c>
      <c r="I5592" s="3" t="s">
        <v>46</v>
      </c>
      <c r="J5592" s="3" t="s">
        <v>47</v>
      </c>
      <c r="K5592" s="3" t="s">
        <v>1401</v>
      </c>
      <c r="L5592" s="3" t="s">
        <v>1530</v>
      </c>
      <c r="M5592" s="3" t="s">
        <v>399</v>
      </c>
      <c r="N5592" s="3" t="s">
        <v>989</v>
      </c>
      <c r="O5592">
        <v>2</v>
      </c>
      <c r="P5592" s="3" t="s">
        <v>3779</v>
      </c>
      <c r="Q5592" s="3" t="s">
        <v>3779</v>
      </c>
      <c r="R5592" s="3" t="s">
        <v>3779</v>
      </c>
      <c r="S5592" s="3" t="s">
        <v>1038</v>
      </c>
      <c r="T5592" s="3" t="s">
        <v>2433</v>
      </c>
      <c r="U5592" s="3" t="s">
        <v>400</v>
      </c>
      <c r="V5592" s="3" t="s">
        <v>401</v>
      </c>
      <c r="W5592" s="3" t="s">
        <v>410</v>
      </c>
      <c r="X5592" s="3" t="s">
        <v>410</v>
      </c>
      <c r="Y5592" s="3" t="s">
        <v>425</v>
      </c>
      <c r="Z5592" s="3" t="s">
        <v>3919</v>
      </c>
      <c r="AA5592" s="3" t="s">
        <v>405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1</v>
      </c>
      <c r="DF5592">
        <v>0</v>
      </c>
      <c r="DG5592">
        <v>0</v>
      </c>
      <c r="DH5592">
        <v>0</v>
      </c>
      <c r="DI5592">
        <v>1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1</v>
      </c>
      <c r="DU5592">
        <v>2.8125</v>
      </c>
      <c r="DV5592">
        <v>0</v>
      </c>
      <c r="DW5592">
        <v>0</v>
      </c>
      <c r="DX5592">
        <v>0</v>
      </c>
      <c r="DY5592" s="4">
        <v>46705</v>
      </c>
      <c r="DZ5592" s="3" t="s">
        <v>6277</v>
      </c>
      <c r="EA5592">
        <v>1</v>
      </c>
      <c r="EB5592">
        <v>0</v>
      </c>
      <c r="EC5592">
        <v>1</v>
      </c>
      <c r="ED5592">
        <v>0</v>
      </c>
      <c r="EE5592">
        <v>1</v>
      </c>
      <c r="EF5592">
        <v>1</v>
      </c>
      <c r="EG5592">
        <v>1</v>
      </c>
      <c r="EH5592">
        <v>1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396</v>
      </c>
      <c r="B5593" s="3" t="s">
        <v>397</v>
      </c>
      <c r="C5593" s="3" t="s">
        <v>13</v>
      </c>
      <c r="D5593" s="3" t="s">
        <v>14</v>
      </c>
      <c r="E5593" s="3" t="s">
        <v>1643</v>
      </c>
      <c r="F5593" s="3" t="s">
        <v>1644</v>
      </c>
      <c r="G5593" s="3" t="s">
        <v>1645</v>
      </c>
      <c r="H5593" s="3" t="s">
        <v>1646</v>
      </c>
      <c r="I5593" s="3" t="s">
        <v>146</v>
      </c>
      <c r="J5593" s="3" t="s">
        <v>147</v>
      </c>
      <c r="K5593" s="3" t="s">
        <v>1583</v>
      </c>
      <c r="L5593" s="3" t="s">
        <v>1584</v>
      </c>
      <c r="M5593" s="3" t="s">
        <v>399</v>
      </c>
      <c r="N5593" s="3" t="s">
        <v>989</v>
      </c>
      <c r="O5593">
        <v>1</v>
      </c>
      <c r="P5593" s="3" t="s">
        <v>3779</v>
      </c>
      <c r="Q5593" s="3" t="s">
        <v>3779</v>
      </c>
      <c r="R5593" s="3" t="s">
        <v>3779</v>
      </c>
      <c r="S5593" s="3" t="s">
        <v>951</v>
      </c>
      <c r="T5593" s="3" t="s">
        <v>2789</v>
      </c>
      <c r="U5593" s="3" t="s">
        <v>400</v>
      </c>
      <c r="V5593" s="3" t="s">
        <v>401</v>
      </c>
      <c r="W5593" s="3" t="s">
        <v>410</v>
      </c>
      <c r="X5593" s="3" t="s">
        <v>410</v>
      </c>
      <c r="Y5593" s="3" t="s">
        <v>404</v>
      </c>
      <c r="Z5593" s="3" t="s">
        <v>539</v>
      </c>
      <c r="AA5593" s="3" t="s">
        <v>405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12</v>
      </c>
      <c r="AO5593">
        <v>12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16</v>
      </c>
      <c r="DU5593">
        <v>4.375</v>
      </c>
      <c r="DV5593">
        <v>0</v>
      </c>
      <c r="DW5593">
        <v>0</v>
      </c>
      <c r="DX5593">
        <v>0</v>
      </c>
      <c r="DY5593" s="4">
        <v>47118</v>
      </c>
      <c r="DZ5593" s="3" t="s">
        <v>6277</v>
      </c>
      <c r="EA5593">
        <v>16</v>
      </c>
      <c r="EB5593">
        <v>0</v>
      </c>
      <c r="EC5593">
        <v>12</v>
      </c>
      <c r="ED5593">
        <v>0</v>
      </c>
      <c r="EE5593">
        <v>16</v>
      </c>
      <c r="EF5593">
        <v>12</v>
      </c>
      <c r="EG5593">
        <v>12</v>
      </c>
      <c r="EH5593">
        <v>1.33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396</v>
      </c>
      <c r="B5594" s="3" t="s">
        <v>397</v>
      </c>
      <c r="C5594" s="3" t="s">
        <v>13</v>
      </c>
      <c r="D5594" s="3" t="s">
        <v>14</v>
      </c>
      <c r="E5594" s="3" t="s">
        <v>1397</v>
      </c>
      <c r="F5594" s="3" t="s">
        <v>1398</v>
      </c>
      <c r="G5594" s="3" t="s">
        <v>1399</v>
      </c>
      <c r="H5594" s="3" t="s">
        <v>1400</v>
      </c>
      <c r="I5594" s="3" t="s">
        <v>189</v>
      </c>
      <c r="J5594" s="3" t="s">
        <v>190</v>
      </c>
      <c r="K5594" s="3" t="s">
        <v>1583</v>
      </c>
      <c r="L5594" s="3" t="s">
        <v>1585</v>
      </c>
      <c r="M5594" s="3" t="s">
        <v>399</v>
      </c>
      <c r="N5594" s="3" t="s">
        <v>989</v>
      </c>
      <c r="O5594">
        <v>3</v>
      </c>
      <c r="P5594" s="3" t="s">
        <v>3779</v>
      </c>
      <c r="Q5594" s="3" t="s">
        <v>3779</v>
      </c>
      <c r="R5594" s="3" t="s">
        <v>3779</v>
      </c>
      <c r="S5594" s="3" t="s">
        <v>1442</v>
      </c>
      <c r="T5594" s="3" t="s">
        <v>2504</v>
      </c>
      <c r="U5594" s="3" t="s">
        <v>400</v>
      </c>
      <c r="V5594" s="3" t="s">
        <v>401</v>
      </c>
      <c r="W5594" s="3" t="s">
        <v>410</v>
      </c>
      <c r="X5594" s="3" t="s">
        <v>410</v>
      </c>
      <c r="Y5594" s="3" t="s">
        <v>425</v>
      </c>
      <c r="Z5594" s="3" t="s">
        <v>3919</v>
      </c>
      <c r="AA5594" s="3" t="s">
        <v>405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2</v>
      </c>
      <c r="BJ5594">
        <v>0</v>
      </c>
      <c r="BK5594">
        <v>0</v>
      </c>
      <c r="BL5594">
        <v>0</v>
      </c>
      <c r="BM5594">
        <v>2</v>
      </c>
      <c r="BN5594">
        <v>0</v>
      </c>
      <c r="BO5594">
        <v>0</v>
      </c>
      <c r="BP5594">
        <v>0</v>
      </c>
      <c r="BQ5594">
        <v>1</v>
      </c>
      <c r="BR5594">
        <v>0</v>
      </c>
      <c r="BS5594">
        <v>0</v>
      </c>
      <c r="BT5594">
        <v>0</v>
      </c>
      <c r="BU5594">
        <v>1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1</v>
      </c>
      <c r="CX5594">
        <v>0</v>
      </c>
      <c r="CY5594">
        <v>0</v>
      </c>
      <c r="CZ5594">
        <v>0</v>
      </c>
      <c r="DA5594">
        <v>1</v>
      </c>
      <c r="DB5594">
        <v>0</v>
      </c>
      <c r="DC5594">
        <v>0</v>
      </c>
      <c r="DD5594">
        <v>0</v>
      </c>
      <c r="DE5594">
        <v>1</v>
      </c>
      <c r="DF5594">
        <v>0</v>
      </c>
      <c r="DG5594">
        <v>0</v>
      </c>
      <c r="DH5594">
        <v>0</v>
      </c>
      <c r="DI5594">
        <v>1</v>
      </c>
      <c r="DJ5594">
        <v>0</v>
      </c>
      <c r="DK5594">
        <v>0</v>
      </c>
      <c r="DL5594">
        <v>0</v>
      </c>
      <c r="DM5594">
        <v>2</v>
      </c>
      <c r="DN5594">
        <v>0</v>
      </c>
      <c r="DO5594">
        <v>0</v>
      </c>
      <c r="DP5594">
        <v>0</v>
      </c>
      <c r="DQ5594">
        <v>2</v>
      </c>
      <c r="DR5594">
        <v>0</v>
      </c>
      <c r="DS5594">
        <v>0</v>
      </c>
      <c r="DT5594">
        <v>3</v>
      </c>
      <c r="DU5594">
        <v>3.4365399999999999</v>
      </c>
      <c r="DV5594">
        <v>0</v>
      </c>
      <c r="DW5594">
        <v>0</v>
      </c>
      <c r="DX5594">
        <v>0</v>
      </c>
      <c r="DY5594" s="4">
        <v>47503</v>
      </c>
      <c r="DZ5594" s="3" t="s">
        <v>6277</v>
      </c>
      <c r="EA5594">
        <v>1</v>
      </c>
      <c r="EB5594">
        <v>0</v>
      </c>
      <c r="EC5594">
        <v>7</v>
      </c>
      <c r="ED5594">
        <v>0</v>
      </c>
      <c r="EE5594">
        <v>1</v>
      </c>
      <c r="EF5594">
        <v>7</v>
      </c>
      <c r="EG5594">
        <v>1.4</v>
      </c>
      <c r="EH5594">
        <v>0.71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396</v>
      </c>
      <c r="B5595" s="3" t="s">
        <v>397</v>
      </c>
      <c r="C5595" s="3" t="s">
        <v>13</v>
      </c>
      <c r="D5595" s="3" t="s">
        <v>14</v>
      </c>
      <c r="E5595" s="3" t="s">
        <v>1397</v>
      </c>
      <c r="F5595" s="3" t="s">
        <v>1398</v>
      </c>
      <c r="G5595" s="3" t="s">
        <v>1399</v>
      </c>
      <c r="H5595" s="3" t="s">
        <v>1400</v>
      </c>
      <c r="I5595" s="3" t="s">
        <v>59</v>
      </c>
      <c r="J5595" s="3" t="s">
        <v>60</v>
      </c>
      <c r="K5595" s="3" t="s">
        <v>1401</v>
      </c>
      <c r="L5595" s="3" t="s">
        <v>1402</v>
      </c>
      <c r="M5595" s="3" t="s">
        <v>399</v>
      </c>
      <c r="N5595" s="3" t="s">
        <v>989</v>
      </c>
      <c r="O5595">
        <v>3</v>
      </c>
      <c r="P5595" s="3" t="s">
        <v>3779</v>
      </c>
      <c r="Q5595" s="3" t="s">
        <v>3779</v>
      </c>
      <c r="R5595" s="3" t="s">
        <v>3779</v>
      </c>
      <c r="S5595" s="3" t="s">
        <v>1837</v>
      </c>
      <c r="T5595" s="3" t="s">
        <v>2501</v>
      </c>
      <c r="U5595" s="3" t="s">
        <v>400</v>
      </c>
      <c r="V5595" s="3" t="s">
        <v>401</v>
      </c>
      <c r="W5595" s="3" t="s">
        <v>410</v>
      </c>
      <c r="X5595" s="3" t="s">
        <v>410</v>
      </c>
      <c r="Y5595" s="3" t="s">
        <v>425</v>
      </c>
      <c r="Z5595" s="3" t="s">
        <v>3919</v>
      </c>
      <c r="AA5595" s="3" t="s">
        <v>405</v>
      </c>
      <c r="AB5595">
        <v>0</v>
      </c>
      <c r="AC5595">
        <v>257</v>
      </c>
      <c r="AD5595">
        <v>0</v>
      </c>
      <c r="AE5595">
        <v>0</v>
      </c>
      <c r="AF5595">
        <v>0</v>
      </c>
      <c r="AG5595">
        <v>257</v>
      </c>
      <c r="AH5595">
        <v>0</v>
      </c>
      <c r="AI5595">
        <v>0</v>
      </c>
      <c r="AJ5595">
        <v>0</v>
      </c>
      <c r="AK5595">
        <v>134</v>
      </c>
      <c r="AL5595">
        <v>0</v>
      </c>
      <c r="AM5595">
        <v>0</v>
      </c>
      <c r="AN5595">
        <v>0</v>
      </c>
      <c r="AO5595">
        <v>134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198</v>
      </c>
      <c r="BB5595">
        <v>2</v>
      </c>
      <c r="BC5595">
        <v>0</v>
      </c>
      <c r="BD5595">
        <v>0</v>
      </c>
      <c r="BE5595">
        <v>20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300</v>
      </c>
      <c r="BR5595">
        <v>0</v>
      </c>
      <c r="BS5595">
        <v>0</v>
      </c>
      <c r="BT5595">
        <v>0</v>
      </c>
      <c r="BU5595">
        <v>30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255</v>
      </c>
      <c r="DF5595">
        <v>0</v>
      </c>
      <c r="DG5595">
        <v>0</v>
      </c>
      <c r="DH5595">
        <v>0</v>
      </c>
      <c r="DI5595">
        <v>255</v>
      </c>
      <c r="DJ5595">
        <v>0</v>
      </c>
      <c r="DK5595">
        <v>0</v>
      </c>
      <c r="DL5595">
        <v>0</v>
      </c>
      <c r="DM5595">
        <v>243</v>
      </c>
      <c r="DN5595">
        <v>0</v>
      </c>
      <c r="DO5595">
        <v>0</v>
      </c>
      <c r="DP5595">
        <v>0</v>
      </c>
      <c r="DQ5595">
        <v>243</v>
      </c>
      <c r="DR5595">
        <v>0</v>
      </c>
      <c r="DS5595">
        <v>0</v>
      </c>
      <c r="DT5595">
        <v>245</v>
      </c>
      <c r="DU5595">
        <v>0.42199999999999999</v>
      </c>
      <c r="DV5595">
        <v>0</v>
      </c>
      <c r="DW5595">
        <v>0</v>
      </c>
      <c r="DX5595">
        <v>0</v>
      </c>
      <c r="DY5595" s="4">
        <v>47494</v>
      </c>
      <c r="DZ5595" s="3" t="s">
        <v>6277</v>
      </c>
      <c r="EA5595">
        <v>2</v>
      </c>
      <c r="EB5595">
        <v>0</v>
      </c>
      <c r="EC5595">
        <v>1389</v>
      </c>
      <c r="ED5595">
        <v>0</v>
      </c>
      <c r="EE5595">
        <v>2</v>
      </c>
      <c r="EF5595">
        <v>1389</v>
      </c>
      <c r="EG5595">
        <v>231.5</v>
      </c>
      <c r="EH5595">
        <v>0.01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396</v>
      </c>
      <c r="B5596" s="3" t="s">
        <v>397</v>
      </c>
      <c r="C5596" s="3" t="s">
        <v>13</v>
      </c>
      <c r="D5596" s="3" t="s">
        <v>14</v>
      </c>
      <c r="E5596" s="3" t="s">
        <v>1643</v>
      </c>
      <c r="F5596" s="3" t="s">
        <v>1644</v>
      </c>
      <c r="G5596" s="3" t="s">
        <v>1645</v>
      </c>
      <c r="H5596" s="3" t="s">
        <v>1646</v>
      </c>
      <c r="I5596" s="3" t="s">
        <v>287</v>
      </c>
      <c r="J5596" s="3" t="s">
        <v>288</v>
      </c>
      <c r="K5596" s="3" t="s">
        <v>1583</v>
      </c>
      <c r="L5596" s="3" t="s">
        <v>1584</v>
      </c>
      <c r="M5596" s="3" t="s">
        <v>399</v>
      </c>
      <c r="N5596" s="3" t="s">
        <v>989</v>
      </c>
      <c r="O5596">
        <v>1</v>
      </c>
      <c r="P5596" s="3" t="s">
        <v>3779</v>
      </c>
      <c r="Q5596" s="3" t="s">
        <v>3779</v>
      </c>
      <c r="R5596" s="3" t="s">
        <v>3779</v>
      </c>
      <c r="S5596" s="3" t="s">
        <v>484</v>
      </c>
      <c r="T5596" s="3" t="s">
        <v>2900</v>
      </c>
      <c r="U5596" s="3" t="s">
        <v>400</v>
      </c>
      <c r="V5596" s="3" t="s">
        <v>401</v>
      </c>
      <c r="W5596" s="3" t="s">
        <v>445</v>
      </c>
      <c r="X5596" s="3" t="s">
        <v>445</v>
      </c>
      <c r="Y5596" s="3" t="s">
        <v>404</v>
      </c>
      <c r="Z5596" s="3" t="s">
        <v>3919</v>
      </c>
      <c r="AA5596" s="3" t="s">
        <v>405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2</v>
      </c>
      <c r="DQ5596">
        <v>2</v>
      </c>
      <c r="DR5596">
        <v>0</v>
      </c>
      <c r="DS5596">
        <v>0</v>
      </c>
      <c r="DT5596">
        <v>0</v>
      </c>
      <c r="DU5596">
        <v>4.375</v>
      </c>
      <c r="DV5596">
        <v>5</v>
      </c>
      <c r="DW5596">
        <v>0</v>
      </c>
      <c r="DX5596">
        <v>0</v>
      </c>
      <c r="DY5596" s="4">
        <v>47848</v>
      </c>
      <c r="DZ5596" s="3" t="s">
        <v>6277</v>
      </c>
      <c r="EA5596">
        <v>3</v>
      </c>
      <c r="EB5596">
        <v>0</v>
      </c>
      <c r="EC5596">
        <v>2</v>
      </c>
      <c r="ED5596">
        <v>0</v>
      </c>
      <c r="EE5596">
        <v>3</v>
      </c>
      <c r="EF5596">
        <v>2</v>
      </c>
      <c r="EG5596">
        <v>2</v>
      </c>
      <c r="EH5596">
        <v>1.5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396</v>
      </c>
      <c r="B5597" s="3" t="s">
        <v>397</v>
      </c>
      <c r="C5597" s="3" t="s">
        <v>13</v>
      </c>
      <c r="D5597" s="3" t="s">
        <v>14</v>
      </c>
      <c r="E5597" s="3" t="s">
        <v>1643</v>
      </c>
      <c r="F5597" s="3" t="s">
        <v>1644</v>
      </c>
      <c r="G5597" s="3" t="s">
        <v>1645</v>
      </c>
      <c r="H5597" s="3" t="s">
        <v>1646</v>
      </c>
      <c r="I5597" s="3" t="s">
        <v>20</v>
      </c>
      <c r="J5597" s="3" t="s">
        <v>5039</v>
      </c>
      <c r="K5597" s="3" t="s">
        <v>1583</v>
      </c>
      <c r="L5597" s="3" t="s">
        <v>1585</v>
      </c>
      <c r="M5597" s="3" t="s">
        <v>399</v>
      </c>
      <c r="N5597" s="3" t="s">
        <v>989</v>
      </c>
      <c r="O5597">
        <v>2</v>
      </c>
      <c r="P5597" s="3" t="s">
        <v>3779</v>
      </c>
      <c r="Q5597" s="3" t="s">
        <v>3779</v>
      </c>
      <c r="R5597" s="3" t="s">
        <v>3779</v>
      </c>
      <c r="S5597" s="3" t="s">
        <v>858</v>
      </c>
      <c r="T5597" s="3" t="s">
        <v>3022</v>
      </c>
      <c r="U5597" s="3" t="s">
        <v>400</v>
      </c>
      <c r="V5597" s="3" t="s">
        <v>401</v>
      </c>
      <c r="W5597" s="3" t="s">
        <v>410</v>
      </c>
      <c r="X5597" s="3" t="s">
        <v>410</v>
      </c>
      <c r="Y5597" s="3" t="s">
        <v>404</v>
      </c>
      <c r="Z5597" s="3" t="s">
        <v>3919</v>
      </c>
      <c r="AA5597" s="3" t="s">
        <v>405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1</v>
      </c>
      <c r="BR5597">
        <v>0</v>
      </c>
      <c r="BS5597">
        <v>0</v>
      </c>
      <c r="BT5597">
        <v>0</v>
      </c>
      <c r="BU5597">
        <v>1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1</v>
      </c>
      <c r="DU5597">
        <v>212.5</v>
      </c>
      <c r="DV5597">
        <v>0</v>
      </c>
      <c r="DW5597">
        <v>0</v>
      </c>
      <c r="DX5597">
        <v>0</v>
      </c>
      <c r="DY5597" s="4">
        <v>46123</v>
      </c>
      <c r="DZ5597" s="3" t="s">
        <v>6277</v>
      </c>
      <c r="EA5597">
        <v>1</v>
      </c>
      <c r="EB5597">
        <v>0</v>
      </c>
      <c r="EC5597">
        <v>1</v>
      </c>
      <c r="ED5597">
        <v>0</v>
      </c>
      <c r="EE5597">
        <v>1</v>
      </c>
      <c r="EF5597">
        <v>1</v>
      </c>
      <c r="EG5597">
        <v>1</v>
      </c>
      <c r="EH5597">
        <v>1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396</v>
      </c>
      <c r="B5598" s="3" t="s">
        <v>397</v>
      </c>
      <c r="C5598" s="3" t="s">
        <v>13</v>
      </c>
      <c r="D5598" s="3" t="s">
        <v>14</v>
      </c>
      <c r="E5598" s="3" t="s">
        <v>1643</v>
      </c>
      <c r="F5598" s="3" t="s">
        <v>1644</v>
      </c>
      <c r="G5598" s="3" t="s">
        <v>1645</v>
      </c>
      <c r="H5598" s="3" t="s">
        <v>1646</v>
      </c>
      <c r="I5598" s="3" t="s">
        <v>212</v>
      </c>
      <c r="J5598" s="3" t="s">
        <v>213</v>
      </c>
      <c r="K5598" s="3" t="s">
        <v>1583</v>
      </c>
      <c r="L5598" s="3" t="s">
        <v>1584</v>
      </c>
      <c r="M5598" s="3" t="s">
        <v>399</v>
      </c>
      <c r="N5598" s="3" t="s">
        <v>989</v>
      </c>
      <c r="O5598">
        <v>2</v>
      </c>
      <c r="P5598" s="3" t="s">
        <v>3779</v>
      </c>
      <c r="Q5598" s="3" t="s">
        <v>3779</v>
      </c>
      <c r="R5598" s="3" t="s">
        <v>3779</v>
      </c>
      <c r="S5598" s="3" t="s">
        <v>618</v>
      </c>
      <c r="T5598" s="3" t="s">
        <v>2191</v>
      </c>
      <c r="U5598" s="3" t="s">
        <v>419</v>
      </c>
      <c r="V5598" s="3" t="s">
        <v>420</v>
      </c>
      <c r="W5598" s="3" t="s">
        <v>420</v>
      </c>
      <c r="X5598" s="3" t="s">
        <v>4631</v>
      </c>
      <c r="Y5598" s="3" t="s">
        <v>425</v>
      </c>
      <c r="Z5598" s="3" t="s">
        <v>3919</v>
      </c>
      <c r="AA5598" s="3" t="s">
        <v>405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2</v>
      </c>
      <c r="AT5598">
        <v>0</v>
      </c>
      <c r="AU5598">
        <v>0</v>
      </c>
      <c r="AV5598">
        <v>0</v>
      </c>
      <c r="AW5598">
        <v>2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2</v>
      </c>
      <c r="DU5598">
        <v>5</v>
      </c>
      <c r="DV5598">
        <v>0</v>
      </c>
      <c r="DW5598">
        <v>0</v>
      </c>
      <c r="DX5598">
        <v>0</v>
      </c>
      <c r="DY5598" s="4">
        <v>46168</v>
      </c>
      <c r="DZ5598" s="3" t="s">
        <v>6277</v>
      </c>
      <c r="EA5598">
        <v>2</v>
      </c>
      <c r="EB5598">
        <v>0</v>
      </c>
      <c r="EC5598">
        <v>2</v>
      </c>
      <c r="ED5598">
        <v>0</v>
      </c>
      <c r="EE5598">
        <v>2</v>
      </c>
      <c r="EF5598">
        <v>2</v>
      </c>
      <c r="EG5598">
        <v>2</v>
      </c>
      <c r="EH5598">
        <v>1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396</v>
      </c>
      <c r="B5599" s="3" t="s">
        <v>397</v>
      </c>
      <c r="C5599" s="3" t="s">
        <v>13</v>
      </c>
      <c r="D5599" s="3" t="s">
        <v>14</v>
      </c>
      <c r="E5599" s="3" t="s">
        <v>1643</v>
      </c>
      <c r="F5599" s="3" t="s">
        <v>1644</v>
      </c>
      <c r="G5599" s="3" t="s">
        <v>1645</v>
      </c>
      <c r="H5599" s="3" t="s">
        <v>1646</v>
      </c>
      <c r="I5599" s="3" t="s">
        <v>1659</v>
      </c>
      <c r="J5599" s="3" t="s">
        <v>237</v>
      </c>
      <c r="K5599" s="3" t="s">
        <v>1583</v>
      </c>
      <c r="L5599" s="3" t="s">
        <v>1585</v>
      </c>
      <c r="M5599" s="3" t="s">
        <v>399</v>
      </c>
      <c r="N5599" s="3" t="s">
        <v>989</v>
      </c>
      <c r="O5599">
        <v>2</v>
      </c>
      <c r="P5599" s="3" t="s">
        <v>3779</v>
      </c>
      <c r="Q5599" s="3" t="s">
        <v>3779</v>
      </c>
      <c r="R5599" s="3" t="s">
        <v>3779</v>
      </c>
      <c r="S5599" s="3" t="s">
        <v>618</v>
      </c>
      <c r="T5599" s="3" t="s">
        <v>2191</v>
      </c>
      <c r="U5599" s="3" t="s">
        <v>419</v>
      </c>
      <c r="V5599" s="3" t="s">
        <v>420</v>
      </c>
      <c r="W5599" s="3" t="s">
        <v>420</v>
      </c>
      <c r="X5599" s="3" t="s">
        <v>4631</v>
      </c>
      <c r="Y5599" s="3" t="s">
        <v>425</v>
      </c>
      <c r="Z5599" s="3" t="s">
        <v>3919</v>
      </c>
      <c r="AA5599" s="3" t="s">
        <v>405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6</v>
      </c>
      <c r="AT5599">
        <v>0</v>
      </c>
      <c r="AU5599">
        <v>0</v>
      </c>
      <c r="AV5599">
        <v>0</v>
      </c>
      <c r="AW5599">
        <v>6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3</v>
      </c>
      <c r="BZ5599">
        <v>0</v>
      </c>
      <c r="CA5599">
        <v>0</v>
      </c>
      <c r="CB5599">
        <v>0</v>
      </c>
      <c r="CC5599">
        <v>3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5</v>
      </c>
      <c r="DU5599">
        <v>5</v>
      </c>
      <c r="DV5599">
        <v>0</v>
      </c>
      <c r="DW5599">
        <v>0</v>
      </c>
      <c r="DX5599">
        <v>0</v>
      </c>
      <c r="DY5599" s="4">
        <v>46168</v>
      </c>
      <c r="DZ5599" s="3" t="s">
        <v>6277</v>
      </c>
      <c r="EA5599">
        <v>5</v>
      </c>
      <c r="EB5599">
        <v>0</v>
      </c>
      <c r="EC5599">
        <v>9</v>
      </c>
      <c r="ED5599">
        <v>0</v>
      </c>
      <c r="EE5599">
        <v>5</v>
      </c>
      <c r="EF5599">
        <v>9</v>
      </c>
      <c r="EG5599">
        <v>4.5</v>
      </c>
      <c r="EH5599">
        <v>1.1100000000000001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396</v>
      </c>
      <c r="B5600" s="3" t="s">
        <v>397</v>
      </c>
      <c r="C5600" s="3" t="s">
        <v>13</v>
      </c>
      <c r="D5600" s="3" t="s">
        <v>14</v>
      </c>
      <c r="E5600" s="3" t="s">
        <v>1397</v>
      </c>
      <c r="F5600" s="3" t="s">
        <v>1398</v>
      </c>
      <c r="G5600" s="3" t="s">
        <v>1399</v>
      </c>
      <c r="H5600" s="3" t="s">
        <v>1400</v>
      </c>
      <c r="I5600" s="3" t="s">
        <v>39</v>
      </c>
      <c r="J5600" s="3" t="s">
        <v>40</v>
      </c>
      <c r="K5600" s="3" t="s">
        <v>1401</v>
      </c>
      <c r="L5600" s="3" t="s">
        <v>1530</v>
      </c>
      <c r="M5600" s="3" t="s">
        <v>399</v>
      </c>
      <c r="N5600" s="3" t="s">
        <v>989</v>
      </c>
      <c r="O5600">
        <v>3</v>
      </c>
      <c r="P5600" s="3" t="s">
        <v>3779</v>
      </c>
      <c r="Q5600" s="3" t="s">
        <v>3779</v>
      </c>
      <c r="R5600" s="3" t="s">
        <v>3779</v>
      </c>
      <c r="S5600" s="3" t="s">
        <v>952</v>
      </c>
      <c r="T5600" s="3" t="s">
        <v>2790</v>
      </c>
      <c r="U5600" s="3" t="s">
        <v>400</v>
      </c>
      <c r="V5600" s="3" t="s">
        <v>401</v>
      </c>
      <c r="W5600" s="3" t="s">
        <v>410</v>
      </c>
      <c r="X5600" s="3" t="s">
        <v>410</v>
      </c>
      <c r="Y5600" s="3" t="s">
        <v>404</v>
      </c>
      <c r="Z5600" s="3" t="s">
        <v>3919</v>
      </c>
      <c r="AA5600" s="3" t="s">
        <v>405</v>
      </c>
      <c r="AB5600">
        <v>0</v>
      </c>
      <c r="AC5600">
        <v>0</v>
      </c>
      <c r="AD5600">
        <v>0</v>
      </c>
      <c r="AE5600">
        <v>0</v>
      </c>
      <c r="AF5600">
        <v>7</v>
      </c>
      <c r="AG5600">
        <v>7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4</v>
      </c>
      <c r="AO5600">
        <v>4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18</v>
      </c>
      <c r="AW5600">
        <v>18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1</v>
      </c>
      <c r="BE5600">
        <v>1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10</v>
      </c>
      <c r="BM5600">
        <v>1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10</v>
      </c>
      <c r="BU5600">
        <v>1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3</v>
      </c>
      <c r="CC5600">
        <v>3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6</v>
      </c>
      <c r="CK5600">
        <v>6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11</v>
      </c>
      <c r="CS5600">
        <v>11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8</v>
      </c>
      <c r="DA5600">
        <v>8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9</v>
      </c>
      <c r="DI5600">
        <v>9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48</v>
      </c>
      <c r="DQ5600">
        <v>48</v>
      </c>
      <c r="DR5600">
        <v>0</v>
      </c>
      <c r="DS5600">
        <v>0</v>
      </c>
      <c r="DT5600">
        <v>36</v>
      </c>
      <c r="DU5600">
        <v>3.875</v>
      </c>
      <c r="DV5600">
        <v>15</v>
      </c>
      <c r="DW5600">
        <v>0</v>
      </c>
      <c r="DX5600">
        <v>0</v>
      </c>
      <c r="DY5600" s="4">
        <v>46173</v>
      </c>
      <c r="DZ5600" s="3" t="s">
        <v>6277</v>
      </c>
      <c r="EA5600">
        <v>3</v>
      </c>
      <c r="EB5600">
        <v>0</v>
      </c>
      <c r="EC5600">
        <v>135</v>
      </c>
      <c r="ED5600">
        <v>0</v>
      </c>
      <c r="EE5600">
        <v>3</v>
      </c>
      <c r="EF5600">
        <v>135</v>
      </c>
      <c r="EG5600">
        <v>11.25</v>
      </c>
      <c r="EH5600">
        <v>0.27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396</v>
      </c>
      <c r="B5601" s="3" t="s">
        <v>397</v>
      </c>
      <c r="C5601" s="3" t="s">
        <v>13</v>
      </c>
      <c r="D5601" s="3" t="s">
        <v>14</v>
      </c>
      <c r="E5601" s="3" t="s">
        <v>1643</v>
      </c>
      <c r="F5601" s="3" t="s">
        <v>1644</v>
      </c>
      <c r="G5601" s="3" t="s">
        <v>1645</v>
      </c>
      <c r="H5601" s="3" t="s">
        <v>1646</v>
      </c>
      <c r="I5601" s="3" t="s">
        <v>272</v>
      </c>
      <c r="J5601" s="3" t="s">
        <v>273</v>
      </c>
      <c r="K5601" s="3" t="s">
        <v>1583</v>
      </c>
      <c r="L5601" s="3" t="s">
        <v>1585</v>
      </c>
      <c r="M5601" s="3" t="s">
        <v>399</v>
      </c>
      <c r="N5601" s="3" t="s">
        <v>989</v>
      </c>
      <c r="O5601">
        <v>2</v>
      </c>
      <c r="P5601" s="3" t="s">
        <v>3779</v>
      </c>
      <c r="Q5601" s="3" t="s">
        <v>3779</v>
      </c>
      <c r="R5601" s="3" t="s">
        <v>3779</v>
      </c>
      <c r="S5601" s="3" t="s">
        <v>925</v>
      </c>
      <c r="T5601" s="3" t="s">
        <v>2742</v>
      </c>
      <c r="U5601" s="3" t="s">
        <v>400</v>
      </c>
      <c r="V5601" s="3" t="s">
        <v>401</v>
      </c>
      <c r="W5601" s="3" t="s">
        <v>563</v>
      </c>
      <c r="X5601" s="3" t="s">
        <v>564</v>
      </c>
      <c r="Y5601" s="3" t="s">
        <v>404</v>
      </c>
      <c r="Z5601" s="3" t="s">
        <v>539</v>
      </c>
      <c r="AA5601" s="3" t="s">
        <v>405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1</v>
      </c>
      <c r="BR5601">
        <v>0</v>
      </c>
      <c r="BS5601">
        <v>0</v>
      </c>
      <c r="BT5601">
        <v>1</v>
      </c>
      <c r="BU5601">
        <v>2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1</v>
      </c>
      <c r="CK5601">
        <v>1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2</v>
      </c>
      <c r="DU5601">
        <v>14.9375</v>
      </c>
      <c r="DV5601">
        <v>0</v>
      </c>
      <c r="DW5601">
        <v>0</v>
      </c>
      <c r="DX5601">
        <v>0</v>
      </c>
      <c r="DY5601" s="4">
        <v>47422</v>
      </c>
      <c r="DZ5601" s="3" t="s">
        <v>6277</v>
      </c>
      <c r="EA5601">
        <v>2</v>
      </c>
      <c r="EB5601">
        <v>0</v>
      </c>
      <c r="EC5601">
        <v>3</v>
      </c>
      <c r="ED5601">
        <v>0</v>
      </c>
      <c r="EE5601">
        <v>2</v>
      </c>
      <c r="EF5601">
        <v>3</v>
      </c>
      <c r="EG5601">
        <v>1.5</v>
      </c>
      <c r="EH5601">
        <v>1.33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396</v>
      </c>
      <c r="B5602" s="3" t="s">
        <v>397</v>
      </c>
      <c r="C5602" s="3" t="s">
        <v>13</v>
      </c>
      <c r="D5602" s="3" t="s">
        <v>14</v>
      </c>
      <c r="E5602" s="3" t="s">
        <v>1643</v>
      </c>
      <c r="F5602" s="3" t="s">
        <v>1644</v>
      </c>
      <c r="G5602" s="3" t="s">
        <v>1645</v>
      </c>
      <c r="H5602" s="3" t="s">
        <v>1646</v>
      </c>
      <c r="I5602" s="3" t="s">
        <v>240</v>
      </c>
      <c r="J5602" s="3" t="s">
        <v>241</v>
      </c>
      <c r="K5602" s="3" t="s">
        <v>1583</v>
      </c>
      <c r="L5602" s="3" t="s">
        <v>1584</v>
      </c>
      <c r="M5602" s="3" t="s">
        <v>399</v>
      </c>
      <c r="N5602" s="3" t="s">
        <v>989</v>
      </c>
      <c r="O5602">
        <v>2</v>
      </c>
      <c r="P5602" s="3" t="s">
        <v>3779</v>
      </c>
      <c r="Q5602" s="3" t="s">
        <v>3779</v>
      </c>
      <c r="R5602" s="3" t="s">
        <v>3779</v>
      </c>
      <c r="S5602" s="3" t="s">
        <v>934</v>
      </c>
      <c r="T5602" s="3" t="s">
        <v>3055</v>
      </c>
      <c r="U5602" s="3" t="s">
        <v>400</v>
      </c>
      <c r="V5602" s="3" t="s">
        <v>401</v>
      </c>
      <c r="W5602" s="3" t="s">
        <v>410</v>
      </c>
      <c r="X5602" s="3" t="s">
        <v>410</v>
      </c>
      <c r="Y5602" s="3" t="s">
        <v>404</v>
      </c>
      <c r="Z5602" s="3" t="s">
        <v>539</v>
      </c>
      <c r="AA5602" s="3" t="s">
        <v>405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33</v>
      </c>
      <c r="CP5602">
        <v>0</v>
      </c>
      <c r="CQ5602">
        <v>0</v>
      </c>
      <c r="CR5602">
        <v>0</v>
      </c>
      <c r="CS5602">
        <v>33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33</v>
      </c>
      <c r="DU5602">
        <v>0.15</v>
      </c>
      <c r="DV5602">
        <v>0</v>
      </c>
      <c r="DW5602">
        <v>0</v>
      </c>
      <c r="DX5602">
        <v>0</v>
      </c>
      <c r="DY5602" s="4">
        <v>46582</v>
      </c>
      <c r="DZ5602" s="3" t="s">
        <v>6277</v>
      </c>
      <c r="EA5602">
        <v>33</v>
      </c>
      <c r="EB5602">
        <v>0</v>
      </c>
      <c r="EC5602">
        <v>33</v>
      </c>
      <c r="ED5602">
        <v>0</v>
      </c>
      <c r="EE5602">
        <v>33</v>
      </c>
      <c r="EF5602">
        <v>33</v>
      </c>
      <c r="EG5602">
        <v>33</v>
      </c>
      <c r="EH5602">
        <v>1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396</v>
      </c>
      <c r="B5603" s="3" t="s">
        <v>397</v>
      </c>
      <c r="C5603" s="3" t="s">
        <v>13</v>
      </c>
      <c r="D5603" s="3" t="s">
        <v>14</v>
      </c>
      <c r="E5603" s="3" t="s">
        <v>1643</v>
      </c>
      <c r="F5603" s="3" t="s">
        <v>1644</v>
      </c>
      <c r="G5603" s="3" t="s">
        <v>1645</v>
      </c>
      <c r="H5603" s="3" t="s">
        <v>1646</v>
      </c>
      <c r="I5603" s="3" t="s">
        <v>173</v>
      </c>
      <c r="J5603" s="3" t="s">
        <v>174</v>
      </c>
      <c r="K5603" s="3" t="s">
        <v>1583</v>
      </c>
      <c r="L5603" s="3" t="s">
        <v>1584</v>
      </c>
      <c r="M5603" s="3" t="s">
        <v>399</v>
      </c>
      <c r="N5603" s="3" t="s">
        <v>989</v>
      </c>
      <c r="O5603">
        <v>1</v>
      </c>
      <c r="P5603" s="3" t="s">
        <v>3779</v>
      </c>
      <c r="Q5603" s="3" t="s">
        <v>3779</v>
      </c>
      <c r="R5603" s="3" t="s">
        <v>3779</v>
      </c>
      <c r="S5603" s="3" t="s">
        <v>4596</v>
      </c>
      <c r="T5603" s="3" t="s">
        <v>3088</v>
      </c>
      <c r="U5603" s="3" t="s">
        <v>400</v>
      </c>
      <c r="V5603" s="3" t="s">
        <v>401</v>
      </c>
      <c r="W5603" s="3" t="s">
        <v>410</v>
      </c>
      <c r="X5603" s="3" t="s">
        <v>410</v>
      </c>
      <c r="Y5603" s="3" t="s">
        <v>404</v>
      </c>
      <c r="Z5603" s="3" t="s">
        <v>539</v>
      </c>
      <c r="AA5603" s="3" t="s">
        <v>405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2</v>
      </c>
      <c r="BE5603">
        <v>2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1</v>
      </c>
      <c r="DQ5603">
        <v>1</v>
      </c>
      <c r="DR5603">
        <v>0</v>
      </c>
      <c r="DS5603">
        <v>0</v>
      </c>
      <c r="DT5603">
        <v>2</v>
      </c>
      <c r="DU5603">
        <v>28.467500000000001</v>
      </c>
      <c r="DV5603">
        <v>0</v>
      </c>
      <c r="DW5603">
        <v>0</v>
      </c>
      <c r="DX5603">
        <v>0</v>
      </c>
      <c r="DY5603" s="4">
        <v>46660</v>
      </c>
      <c r="DZ5603" s="3" t="s">
        <v>6277</v>
      </c>
      <c r="EA5603">
        <v>1</v>
      </c>
      <c r="EB5603">
        <v>0</v>
      </c>
      <c r="EC5603">
        <v>3</v>
      </c>
      <c r="ED5603">
        <v>0</v>
      </c>
      <c r="EE5603">
        <v>1</v>
      </c>
      <c r="EF5603">
        <v>3</v>
      </c>
      <c r="EG5603">
        <v>1.5</v>
      </c>
      <c r="EH5603">
        <v>0.67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396</v>
      </c>
      <c r="B5604" s="3" t="s">
        <v>397</v>
      </c>
      <c r="C5604" s="3" t="s">
        <v>13</v>
      </c>
      <c r="D5604" s="3" t="s">
        <v>14</v>
      </c>
      <c r="E5604" s="3" t="s">
        <v>1643</v>
      </c>
      <c r="F5604" s="3" t="s">
        <v>1644</v>
      </c>
      <c r="G5604" s="3" t="s">
        <v>1645</v>
      </c>
      <c r="H5604" s="3" t="s">
        <v>1646</v>
      </c>
      <c r="I5604" s="3" t="s">
        <v>238</v>
      </c>
      <c r="J5604" s="3" t="s">
        <v>239</v>
      </c>
      <c r="K5604" s="3" t="s">
        <v>1583</v>
      </c>
      <c r="L5604" s="3" t="s">
        <v>1585</v>
      </c>
      <c r="M5604" s="3" t="s">
        <v>399</v>
      </c>
      <c r="N5604" s="3" t="s">
        <v>989</v>
      </c>
      <c r="O5604">
        <v>2</v>
      </c>
      <c r="P5604" s="3" t="s">
        <v>3779</v>
      </c>
      <c r="Q5604" s="3" t="s">
        <v>3779</v>
      </c>
      <c r="R5604" s="3" t="s">
        <v>3779</v>
      </c>
      <c r="S5604" s="3" t="s">
        <v>883</v>
      </c>
      <c r="T5604" s="3" t="s">
        <v>2663</v>
      </c>
      <c r="U5604" s="3" t="s">
        <v>400</v>
      </c>
      <c r="V5604" s="3" t="s">
        <v>401</v>
      </c>
      <c r="W5604" s="3" t="s">
        <v>410</v>
      </c>
      <c r="X5604" s="3" t="s">
        <v>410</v>
      </c>
      <c r="Y5604" s="3" t="s">
        <v>404</v>
      </c>
      <c r="Z5604" s="3" t="s">
        <v>539</v>
      </c>
      <c r="AA5604" s="3" t="s">
        <v>405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1</v>
      </c>
      <c r="CP5604">
        <v>0</v>
      </c>
      <c r="CQ5604">
        <v>0</v>
      </c>
      <c r="CR5604">
        <v>0</v>
      </c>
      <c r="CS5604">
        <v>1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1</v>
      </c>
      <c r="DU5604">
        <v>13.125</v>
      </c>
      <c r="DV5604">
        <v>0</v>
      </c>
      <c r="DW5604">
        <v>0</v>
      </c>
      <c r="DX5604">
        <v>0</v>
      </c>
      <c r="DY5604" s="4">
        <v>47118</v>
      </c>
      <c r="DZ5604" s="3" t="s">
        <v>6277</v>
      </c>
      <c r="EA5604">
        <v>1</v>
      </c>
      <c r="EB5604">
        <v>0</v>
      </c>
      <c r="EC5604">
        <v>1</v>
      </c>
      <c r="ED5604">
        <v>0</v>
      </c>
      <c r="EE5604">
        <v>1</v>
      </c>
      <c r="EF5604">
        <v>1</v>
      </c>
      <c r="EG5604">
        <v>1</v>
      </c>
      <c r="EH5604">
        <v>1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396</v>
      </c>
      <c r="B5605" s="3" t="s">
        <v>397</v>
      </c>
      <c r="C5605" s="3" t="s">
        <v>13</v>
      </c>
      <c r="D5605" s="3" t="s">
        <v>14</v>
      </c>
      <c r="E5605" s="3" t="s">
        <v>1643</v>
      </c>
      <c r="F5605" s="3" t="s">
        <v>1644</v>
      </c>
      <c r="G5605" s="3" t="s">
        <v>1645</v>
      </c>
      <c r="H5605" s="3" t="s">
        <v>1646</v>
      </c>
      <c r="I5605" s="3" t="s">
        <v>293</v>
      </c>
      <c r="J5605" s="3" t="s">
        <v>294</v>
      </c>
      <c r="K5605" s="3" t="s">
        <v>1583</v>
      </c>
      <c r="L5605" s="3" t="s">
        <v>1584</v>
      </c>
      <c r="M5605" s="3" t="s">
        <v>399</v>
      </c>
      <c r="N5605" s="3" t="s">
        <v>989</v>
      </c>
      <c r="O5605">
        <v>2</v>
      </c>
      <c r="P5605" s="3" t="s">
        <v>3779</v>
      </c>
      <c r="Q5605" s="3" t="s">
        <v>3779</v>
      </c>
      <c r="R5605" s="3" t="s">
        <v>3779</v>
      </c>
      <c r="S5605" s="3" t="s">
        <v>602</v>
      </c>
      <c r="T5605" s="3" t="s">
        <v>2171</v>
      </c>
      <c r="U5605" s="3" t="s">
        <v>560</v>
      </c>
      <c r="V5605" s="3" t="s">
        <v>420</v>
      </c>
      <c r="W5605" s="3" t="s">
        <v>420</v>
      </c>
      <c r="X5605" s="3" t="s">
        <v>4631</v>
      </c>
      <c r="Y5605" s="3" t="s">
        <v>425</v>
      </c>
      <c r="Z5605" s="3" t="s">
        <v>3919</v>
      </c>
      <c r="AA5605" s="3" t="s">
        <v>405</v>
      </c>
      <c r="AB5605">
        <v>0</v>
      </c>
      <c r="AC5605">
        <v>6</v>
      </c>
      <c r="AD5605">
        <v>0</v>
      </c>
      <c r="AE5605">
        <v>0</v>
      </c>
      <c r="AF5605">
        <v>0</v>
      </c>
      <c r="AG5605">
        <v>6</v>
      </c>
      <c r="AH5605">
        <v>0</v>
      </c>
      <c r="AI5605">
        <v>0</v>
      </c>
      <c r="AJ5605">
        <v>0</v>
      </c>
      <c r="AK5605">
        <v>5</v>
      </c>
      <c r="AL5605">
        <v>0</v>
      </c>
      <c r="AM5605">
        <v>0</v>
      </c>
      <c r="AN5605">
        <v>0</v>
      </c>
      <c r="AO5605">
        <v>5</v>
      </c>
      <c r="AP5605">
        <v>0</v>
      </c>
      <c r="AQ5605">
        <v>0</v>
      </c>
      <c r="AR5605">
        <v>0</v>
      </c>
      <c r="AS5605">
        <v>8</v>
      </c>
      <c r="AT5605">
        <v>0</v>
      </c>
      <c r="AU5605">
        <v>0</v>
      </c>
      <c r="AV5605">
        <v>0</v>
      </c>
      <c r="AW5605">
        <v>8</v>
      </c>
      <c r="AX5605">
        <v>0</v>
      </c>
      <c r="AY5605">
        <v>0</v>
      </c>
      <c r="AZ5605">
        <v>0</v>
      </c>
      <c r="BA5605">
        <v>3</v>
      </c>
      <c r="BB5605">
        <v>0</v>
      </c>
      <c r="BC5605">
        <v>0</v>
      </c>
      <c r="BD5605">
        <v>0</v>
      </c>
      <c r="BE5605">
        <v>3</v>
      </c>
      <c r="BF5605">
        <v>0</v>
      </c>
      <c r="BG5605">
        <v>0</v>
      </c>
      <c r="BH5605">
        <v>0</v>
      </c>
      <c r="BI5605">
        <v>6</v>
      </c>
      <c r="BJ5605">
        <v>0</v>
      </c>
      <c r="BK5605">
        <v>0</v>
      </c>
      <c r="BL5605">
        <v>0</v>
      </c>
      <c r="BM5605">
        <v>6</v>
      </c>
      <c r="BN5605">
        <v>0</v>
      </c>
      <c r="BO5605">
        <v>0</v>
      </c>
      <c r="BP5605">
        <v>0</v>
      </c>
      <c r="BQ5605">
        <v>4</v>
      </c>
      <c r="BR5605">
        <v>0</v>
      </c>
      <c r="BS5605">
        <v>0</v>
      </c>
      <c r="BT5605">
        <v>0</v>
      </c>
      <c r="BU5605">
        <v>4</v>
      </c>
      <c r="BV5605">
        <v>0</v>
      </c>
      <c r="BW5605">
        <v>0</v>
      </c>
      <c r="BX5605">
        <v>0</v>
      </c>
      <c r="BY5605">
        <v>6</v>
      </c>
      <c r="BZ5605">
        <v>0</v>
      </c>
      <c r="CA5605">
        <v>0</v>
      </c>
      <c r="CB5605">
        <v>0</v>
      </c>
      <c r="CC5605">
        <v>6</v>
      </c>
      <c r="CD5605">
        <v>0</v>
      </c>
      <c r="CE5605">
        <v>0</v>
      </c>
      <c r="CF5605">
        <v>0</v>
      </c>
      <c r="CG5605">
        <v>33</v>
      </c>
      <c r="CH5605">
        <v>0</v>
      </c>
      <c r="CI5605">
        <v>0</v>
      </c>
      <c r="CJ5605">
        <v>0</v>
      </c>
      <c r="CK5605">
        <v>33</v>
      </c>
      <c r="CL5605">
        <v>0</v>
      </c>
      <c r="CM5605">
        <v>0</v>
      </c>
      <c r="CN5605">
        <v>0</v>
      </c>
      <c r="CO5605">
        <v>7</v>
      </c>
      <c r="CP5605">
        <v>0</v>
      </c>
      <c r="CQ5605">
        <v>0</v>
      </c>
      <c r="CR5605">
        <v>0</v>
      </c>
      <c r="CS5605">
        <v>7</v>
      </c>
      <c r="CT5605">
        <v>0</v>
      </c>
      <c r="CU5605">
        <v>0</v>
      </c>
      <c r="CV5605">
        <v>0</v>
      </c>
      <c r="CW5605">
        <v>4</v>
      </c>
      <c r="CX5605">
        <v>0</v>
      </c>
      <c r="CY5605">
        <v>0</v>
      </c>
      <c r="CZ5605">
        <v>0</v>
      </c>
      <c r="DA5605">
        <v>4</v>
      </c>
      <c r="DB5605">
        <v>0</v>
      </c>
      <c r="DC5605">
        <v>0</v>
      </c>
      <c r="DD5605">
        <v>0</v>
      </c>
      <c r="DE5605">
        <v>8</v>
      </c>
      <c r="DF5605">
        <v>0</v>
      </c>
      <c r="DG5605">
        <v>0</v>
      </c>
      <c r="DH5605">
        <v>0</v>
      </c>
      <c r="DI5605">
        <v>8</v>
      </c>
      <c r="DJ5605">
        <v>0</v>
      </c>
      <c r="DK5605">
        <v>0</v>
      </c>
      <c r="DL5605">
        <v>0</v>
      </c>
      <c r="DM5605">
        <v>14</v>
      </c>
      <c r="DN5605">
        <v>0</v>
      </c>
      <c r="DO5605">
        <v>0</v>
      </c>
      <c r="DP5605">
        <v>0</v>
      </c>
      <c r="DQ5605">
        <v>14</v>
      </c>
      <c r="DR5605">
        <v>0</v>
      </c>
      <c r="DS5605">
        <v>0</v>
      </c>
      <c r="DT5605">
        <v>24</v>
      </c>
      <c r="DU5605">
        <v>4.3968410000000002</v>
      </c>
      <c r="DV5605">
        <v>0</v>
      </c>
      <c r="DW5605">
        <v>0</v>
      </c>
      <c r="DX5605">
        <v>0</v>
      </c>
      <c r="DY5605" s="4">
        <v>46538</v>
      </c>
      <c r="DZ5605" s="3" t="s">
        <v>6277</v>
      </c>
      <c r="EA5605">
        <v>10</v>
      </c>
      <c r="EB5605">
        <v>0</v>
      </c>
      <c r="EC5605">
        <v>104</v>
      </c>
      <c r="ED5605">
        <v>0</v>
      </c>
      <c r="EE5605">
        <v>10</v>
      </c>
      <c r="EF5605">
        <v>104</v>
      </c>
      <c r="EG5605">
        <v>8.6666670000000003</v>
      </c>
      <c r="EH5605">
        <v>1.1499999999999999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396</v>
      </c>
      <c r="B5606" s="3" t="s">
        <v>397</v>
      </c>
      <c r="C5606" s="3" t="s">
        <v>13</v>
      </c>
      <c r="D5606" s="3" t="s">
        <v>14</v>
      </c>
      <c r="E5606" s="3" t="s">
        <v>1397</v>
      </c>
      <c r="F5606" s="3" t="s">
        <v>1398</v>
      </c>
      <c r="G5606" s="3" t="s">
        <v>1399</v>
      </c>
      <c r="H5606" s="3" t="s">
        <v>1400</v>
      </c>
      <c r="I5606" s="3" t="s">
        <v>228</v>
      </c>
      <c r="J5606" s="3" t="s">
        <v>229</v>
      </c>
      <c r="K5606" s="3" t="s">
        <v>1583</v>
      </c>
      <c r="L5606" s="3" t="s">
        <v>1584</v>
      </c>
      <c r="M5606" s="3" t="s">
        <v>399</v>
      </c>
      <c r="N5606" s="3" t="s">
        <v>989</v>
      </c>
      <c r="O5606">
        <v>1</v>
      </c>
      <c r="P5606" s="3" t="s">
        <v>3779</v>
      </c>
      <c r="Q5606" s="3" t="s">
        <v>3779</v>
      </c>
      <c r="R5606" s="3" t="s">
        <v>3779</v>
      </c>
      <c r="S5606" s="3" t="s">
        <v>604</v>
      </c>
      <c r="T5606" s="3" t="s">
        <v>4431</v>
      </c>
      <c r="U5606" s="3" t="s">
        <v>422</v>
      </c>
      <c r="V5606" s="3" t="s">
        <v>420</v>
      </c>
      <c r="W5606" s="3" t="s">
        <v>420</v>
      </c>
      <c r="X5606" s="3" t="s">
        <v>4631</v>
      </c>
      <c r="Y5606" s="3" t="s">
        <v>425</v>
      </c>
      <c r="Z5606" s="3" t="s">
        <v>3919</v>
      </c>
      <c r="AA5606" s="3" t="s">
        <v>405</v>
      </c>
      <c r="AB5606">
        <v>0</v>
      </c>
      <c r="AC5606">
        <v>84</v>
      </c>
      <c r="AD5606">
        <v>0</v>
      </c>
      <c r="AE5606">
        <v>0</v>
      </c>
      <c r="AF5606">
        <v>0</v>
      </c>
      <c r="AG5606">
        <v>84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24</v>
      </c>
      <c r="AT5606">
        <v>0</v>
      </c>
      <c r="AU5606">
        <v>0</v>
      </c>
      <c r="AV5606">
        <v>0</v>
      </c>
      <c r="AW5606">
        <v>24</v>
      </c>
      <c r="AX5606">
        <v>0</v>
      </c>
      <c r="AY5606">
        <v>0</v>
      </c>
      <c r="AZ5606">
        <v>0</v>
      </c>
      <c r="BA5606">
        <v>108</v>
      </c>
      <c r="BB5606">
        <v>0</v>
      </c>
      <c r="BC5606">
        <v>0</v>
      </c>
      <c r="BD5606">
        <v>0</v>
      </c>
      <c r="BE5606">
        <v>108</v>
      </c>
      <c r="BF5606">
        <v>0</v>
      </c>
      <c r="BG5606">
        <v>0</v>
      </c>
      <c r="BH5606">
        <v>0</v>
      </c>
      <c r="BI5606">
        <v>64</v>
      </c>
      <c r="BJ5606">
        <v>0</v>
      </c>
      <c r="BK5606">
        <v>0</v>
      </c>
      <c r="BL5606">
        <v>0</v>
      </c>
      <c r="BM5606">
        <v>64</v>
      </c>
      <c r="BN5606">
        <v>0</v>
      </c>
      <c r="BO5606">
        <v>0</v>
      </c>
      <c r="BP5606">
        <v>0</v>
      </c>
      <c r="BQ5606">
        <v>112</v>
      </c>
      <c r="BR5606">
        <v>0</v>
      </c>
      <c r="BS5606">
        <v>0</v>
      </c>
      <c r="BT5606">
        <v>0</v>
      </c>
      <c r="BU5606">
        <v>112</v>
      </c>
      <c r="BV5606">
        <v>0</v>
      </c>
      <c r="BW5606">
        <v>0</v>
      </c>
      <c r="BX5606">
        <v>0</v>
      </c>
      <c r="BY5606">
        <v>166</v>
      </c>
      <c r="BZ5606">
        <v>0</v>
      </c>
      <c r="CA5606">
        <v>0</v>
      </c>
      <c r="CB5606">
        <v>0</v>
      </c>
      <c r="CC5606">
        <v>166</v>
      </c>
      <c r="CD5606">
        <v>0</v>
      </c>
      <c r="CE5606">
        <v>0</v>
      </c>
      <c r="CF5606">
        <v>0</v>
      </c>
      <c r="CG5606">
        <v>200</v>
      </c>
      <c r="CH5606">
        <v>0</v>
      </c>
      <c r="CI5606">
        <v>0</v>
      </c>
      <c r="CJ5606">
        <v>0</v>
      </c>
      <c r="CK5606">
        <v>200</v>
      </c>
      <c r="CL5606">
        <v>0</v>
      </c>
      <c r="CM5606">
        <v>0</v>
      </c>
      <c r="CN5606">
        <v>0</v>
      </c>
      <c r="CO5606">
        <v>180</v>
      </c>
      <c r="CP5606">
        <v>0</v>
      </c>
      <c r="CQ5606">
        <v>0</v>
      </c>
      <c r="CR5606">
        <v>0</v>
      </c>
      <c r="CS5606">
        <v>180</v>
      </c>
      <c r="CT5606">
        <v>0</v>
      </c>
      <c r="CU5606">
        <v>0</v>
      </c>
      <c r="CV5606">
        <v>0</v>
      </c>
      <c r="CW5606">
        <v>270</v>
      </c>
      <c r="CX5606">
        <v>0</v>
      </c>
      <c r="CY5606">
        <v>0</v>
      </c>
      <c r="CZ5606">
        <v>0</v>
      </c>
      <c r="DA5606">
        <v>270</v>
      </c>
      <c r="DB5606">
        <v>0</v>
      </c>
      <c r="DC5606">
        <v>0</v>
      </c>
      <c r="DD5606">
        <v>0</v>
      </c>
      <c r="DE5606">
        <v>200</v>
      </c>
      <c r="DF5606">
        <v>0</v>
      </c>
      <c r="DG5606">
        <v>0</v>
      </c>
      <c r="DH5606">
        <v>0</v>
      </c>
      <c r="DI5606">
        <v>200</v>
      </c>
      <c r="DJ5606">
        <v>0</v>
      </c>
      <c r="DK5606">
        <v>0</v>
      </c>
      <c r="DL5606">
        <v>0</v>
      </c>
      <c r="DM5606">
        <v>180</v>
      </c>
      <c r="DN5606">
        <v>0</v>
      </c>
      <c r="DO5606">
        <v>0</v>
      </c>
      <c r="DP5606">
        <v>0</v>
      </c>
      <c r="DQ5606">
        <v>180</v>
      </c>
      <c r="DR5606">
        <v>0</v>
      </c>
      <c r="DS5606">
        <v>0</v>
      </c>
      <c r="DT5606">
        <v>300</v>
      </c>
      <c r="DU5606">
        <v>6.25E-2</v>
      </c>
      <c r="DV5606">
        <v>100</v>
      </c>
      <c r="DW5606">
        <v>0</v>
      </c>
      <c r="DX5606">
        <v>0</v>
      </c>
      <c r="DY5606" s="4">
        <v>46783</v>
      </c>
      <c r="DZ5606" s="3" t="s">
        <v>6277</v>
      </c>
      <c r="EA5606">
        <v>220</v>
      </c>
      <c r="EB5606">
        <v>0</v>
      </c>
      <c r="EC5606">
        <v>1588</v>
      </c>
      <c r="ED5606">
        <v>0</v>
      </c>
      <c r="EE5606">
        <v>220</v>
      </c>
      <c r="EF5606">
        <v>1588</v>
      </c>
      <c r="EG5606">
        <v>144.36363600000001</v>
      </c>
      <c r="EH5606">
        <v>1.52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396</v>
      </c>
      <c r="B5607" s="3" t="s">
        <v>397</v>
      </c>
      <c r="C5607" s="3" t="s">
        <v>13</v>
      </c>
      <c r="D5607" s="3" t="s">
        <v>14</v>
      </c>
      <c r="E5607" s="3" t="s">
        <v>1643</v>
      </c>
      <c r="F5607" s="3" t="s">
        <v>1644</v>
      </c>
      <c r="G5607" s="3" t="s">
        <v>1645</v>
      </c>
      <c r="H5607" s="3" t="s">
        <v>1646</v>
      </c>
      <c r="I5607" s="3" t="s">
        <v>1659</v>
      </c>
      <c r="J5607" s="3" t="s">
        <v>237</v>
      </c>
      <c r="K5607" s="3" t="s">
        <v>1583</v>
      </c>
      <c r="L5607" s="3" t="s">
        <v>1585</v>
      </c>
      <c r="M5607" s="3" t="s">
        <v>399</v>
      </c>
      <c r="N5607" s="3" t="s">
        <v>989</v>
      </c>
      <c r="O5607">
        <v>2</v>
      </c>
      <c r="P5607" s="3" t="s">
        <v>3779</v>
      </c>
      <c r="Q5607" s="3" t="s">
        <v>3779</v>
      </c>
      <c r="R5607" s="3" t="s">
        <v>3779</v>
      </c>
      <c r="S5607" s="3" t="s">
        <v>846</v>
      </c>
      <c r="T5607" s="3" t="s">
        <v>2596</v>
      </c>
      <c r="U5607" s="3" t="s">
        <v>400</v>
      </c>
      <c r="V5607" s="3" t="s">
        <v>401</v>
      </c>
      <c r="W5607" s="3" t="s">
        <v>407</v>
      </c>
      <c r="X5607" s="3" t="s">
        <v>408</v>
      </c>
      <c r="Y5607" s="3" t="s">
        <v>404</v>
      </c>
      <c r="Z5607" s="3" t="s">
        <v>539</v>
      </c>
      <c r="AA5607" s="3" t="s">
        <v>405</v>
      </c>
      <c r="AB5607">
        <v>0</v>
      </c>
      <c r="AC5607">
        <v>1</v>
      </c>
      <c r="AD5607">
        <v>0</v>
      </c>
      <c r="AE5607">
        <v>0</v>
      </c>
      <c r="AF5607">
        <v>0</v>
      </c>
      <c r="AG5607">
        <v>1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1</v>
      </c>
      <c r="BJ5607">
        <v>0</v>
      </c>
      <c r="BK5607">
        <v>0</v>
      </c>
      <c r="BL5607">
        <v>0</v>
      </c>
      <c r="BM5607">
        <v>1</v>
      </c>
      <c r="BN5607">
        <v>0</v>
      </c>
      <c r="BO5607">
        <v>1</v>
      </c>
      <c r="BP5607">
        <v>0</v>
      </c>
      <c r="BQ5607">
        <v>1</v>
      </c>
      <c r="BR5607">
        <v>0</v>
      </c>
      <c r="BS5607">
        <v>0</v>
      </c>
      <c r="BT5607">
        <v>0</v>
      </c>
      <c r="BU5607">
        <v>1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1</v>
      </c>
      <c r="CP5607">
        <v>0</v>
      </c>
      <c r="CQ5607">
        <v>0</v>
      </c>
      <c r="CR5607">
        <v>0</v>
      </c>
      <c r="CS5607">
        <v>1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1</v>
      </c>
      <c r="DU5607">
        <v>75</v>
      </c>
      <c r="DV5607">
        <v>0</v>
      </c>
      <c r="DW5607">
        <v>0</v>
      </c>
      <c r="DX5607">
        <v>0</v>
      </c>
      <c r="DY5607" s="4">
        <v>46022</v>
      </c>
      <c r="DZ5607" s="3" t="s">
        <v>6277</v>
      </c>
      <c r="EA5607">
        <v>1</v>
      </c>
      <c r="EB5607">
        <v>0</v>
      </c>
      <c r="EC5607">
        <v>4</v>
      </c>
      <c r="ED5607">
        <v>0</v>
      </c>
      <c r="EE5607">
        <v>1</v>
      </c>
      <c r="EF5607">
        <v>4</v>
      </c>
      <c r="EG5607">
        <v>1</v>
      </c>
      <c r="EH5607">
        <v>1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396</v>
      </c>
      <c r="B5608" s="3" t="s">
        <v>397</v>
      </c>
      <c r="C5608" s="3" t="s">
        <v>13</v>
      </c>
      <c r="D5608" s="3" t="s">
        <v>14</v>
      </c>
      <c r="E5608" s="3" t="s">
        <v>1643</v>
      </c>
      <c r="F5608" s="3" t="s">
        <v>1644</v>
      </c>
      <c r="G5608" s="3" t="s">
        <v>1645</v>
      </c>
      <c r="H5608" s="3" t="s">
        <v>1646</v>
      </c>
      <c r="I5608" s="3" t="s">
        <v>63</v>
      </c>
      <c r="J5608" s="3" t="s">
        <v>64</v>
      </c>
      <c r="K5608" s="3" t="s">
        <v>1401</v>
      </c>
      <c r="L5608" s="3" t="s">
        <v>1585</v>
      </c>
      <c r="M5608" s="3" t="s">
        <v>399</v>
      </c>
      <c r="N5608" s="3" t="s">
        <v>989</v>
      </c>
      <c r="O5608">
        <v>1</v>
      </c>
      <c r="P5608" s="3" t="s">
        <v>3779</v>
      </c>
      <c r="Q5608" s="3" t="s">
        <v>3779</v>
      </c>
      <c r="R5608" s="3" t="s">
        <v>3779</v>
      </c>
      <c r="S5608" s="3" t="s">
        <v>1780</v>
      </c>
      <c r="T5608" s="3" t="s">
        <v>2978</v>
      </c>
      <c r="U5608" s="3" t="s">
        <v>413</v>
      </c>
      <c r="V5608" s="3" t="s">
        <v>401</v>
      </c>
      <c r="W5608" s="3" t="s">
        <v>407</v>
      </c>
      <c r="X5608" s="3" t="s">
        <v>408</v>
      </c>
      <c r="Y5608" s="3" t="s">
        <v>404</v>
      </c>
      <c r="Z5608" s="3" t="s">
        <v>3919</v>
      </c>
      <c r="AA5608" s="3" t="s">
        <v>405</v>
      </c>
      <c r="AB5608">
        <v>0</v>
      </c>
      <c r="AC5608">
        <v>1</v>
      </c>
      <c r="AD5608">
        <v>0</v>
      </c>
      <c r="AE5608">
        <v>0</v>
      </c>
      <c r="AF5608">
        <v>0</v>
      </c>
      <c r="AG5608">
        <v>1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1</v>
      </c>
      <c r="DU5608">
        <v>35</v>
      </c>
      <c r="DV5608">
        <v>0</v>
      </c>
      <c r="DW5608">
        <v>0</v>
      </c>
      <c r="DX5608">
        <v>0</v>
      </c>
      <c r="DY5608" s="4">
        <v>47241</v>
      </c>
      <c r="DZ5608" s="3" t="s">
        <v>6277</v>
      </c>
      <c r="EA5608">
        <v>1</v>
      </c>
      <c r="EB5608">
        <v>0</v>
      </c>
      <c r="EC5608">
        <v>1</v>
      </c>
      <c r="ED5608">
        <v>0</v>
      </c>
      <c r="EE5608">
        <v>1</v>
      </c>
      <c r="EF5608">
        <v>1</v>
      </c>
      <c r="EG5608">
        <v>1</v>
      </c>
      <c r="EH5608">
        <v>1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396</v>
      </c>
      <c r="B5609" s="3" t="s">
        <v>397</v>
      </c>
      <c r="C5609" s="3" t="s">
        <v>13</v>
      </c>
      <c r="D5609" s="3" t="s">
        <v>14</v>
      </c>
      <c r="E5609" s="3" t="s">
        <v>1397</v>
      </c>
      <c r="F5609" s="3" t="s">
        <v>1398</v>
      </c>
      <c r="G5609" s="3" t="s">
        <v>1399</v>
      </c>
      <c r="H5609" s="3" t="s">
        <v>1400</v>
      </c>
      <c r="I5609" s="3" t="s">
        <v>116</v>
      </c>
      <c r="J5609" s="3" t="s">
        <v>117</v>
      </c>
      <c r="K5609" s="3" t="s">
        <v>1583</v>
      </c>
      <c r="L5609" s="3" t="s">
        <v>1584</v>
      </c>
      <c r="M5609" s="3" t="s">
        <v>399</v>
      </c>
      <c r="N5609" s="3" t="s">
        <v>989</v>
      </c>
      <c r="O5609">
        <v>1</v>
      </c>
      <c r="P5609" s="3" t="s">
        <v>3779</v>
      </c>
      <c r="Q5609" s="3" t="s">
        <v>3779</v>
      </c>
      <c r="R5609" s="3" t="s">
        <v>3779</v>
      </c>
      <c r="S5609" s="3" t="s">
        <v>959</v>
      </c>
      <c r="T5609" s="3" t="s">
        <v>4381</v>
      </c>
      <c r="U5609" s="3" t="s">
        <v>514</v>
      </c>
      <c r="V5609" s="3" t="s">
        <v>420</v>
      </c>
      <c r="W5609" s="3" t="s">
        <v>4632</v>
      </c>
      <c r="X5609" s="3" t="s">
        <v>4633</v>
      </c>
      <c r="Y5609" s="3" t="s">
        <v>425</v>
      </c>
      <c r="Z5609" s="3" t="s">
        <v>3918</v>
      </c>
      <c r="AA5609" s="3" t="s">
        <v>405</v>
      </c>
      <c r="AB5609">
        <v>0</v>
      </c>
      <c r="AC5609">
        <v>0</v>
      </c>
      <c r="AD5609">
        <v>4</v>
      </c>
      <c r="AE5609">
        <v>0</v>
      </c>
      <c r="AF5609">
        <v>0</v>
      </c>
      <c r="AG5609">
        <v>4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6</v>
      </c>
      <c r="BS5609">
        <v>0</v>
      </c>
      <c r="BT5609">
        <v>0</v>
      </c>
      <c r="BU5609">
        <v>6</v>
      </c>
      <c r="BV5609">
        <v>0</v>
      </c>
      <c r="BW5609">
        <v>0</v>
      </c>
      <c r="BX5609">
        <v>0</v>
      </c>
      <c r="BY5609">
        <v>0</v>
      </c>
      <c r="BZ5609">
        <v>1</v>
      </c>
      <c r="CA5609">
        <v>0</v>
      </c>
      <c r="CB5609">
        <v>0</v>
      </c>
      <c r="CC5609">
        <v>1</v>
      </c>
      <c r="CD5609">
        <v>0</v>
      </c>
      <c r="CE5609">
        <v>0</v>
      </c>
      <c r="CF5609">
        <v>0</v>
      </c>
      <c r="CG5609">
        <v>0</v>
      </c>
      <c r="CH5609">
        <v>2</v>
      </c>
      <c r="CI5609">
        <v>0</v>
      </c>
      <c r="CJ5609">
        <v>0</v>
      </c>
      <c r="CK5609">
        <v>2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2</v>
      </c>
      <c r="CY5609">
        <v>0</v>
      </c>
      <c r="CZ5609">
        <v>0</v>
      </c>
      <c r="DA5609">
        <v>2</v>
      </c>
      <c r="DB5609">
        <v>0</v>
      </c>
      <c r="DC5609">
        <v>0</v>
      </c>
      <c r="DD5609">
        <v>0</v>
      </c>
      <c r="DE5609">
        <v>0</v>
      </c>
      <c r="DF5609">
        <v>1</v>
      </c>
      <c r="DG5609">
        <v>0</v>
      </c>
      <c r="DH5609">
        <v>0</v>
      </c>
      <c r="DI5609">
        <v>1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1</v>
      </c>
      <c r="DU5609">
        <v>14.131968000000001</v>
      </c>
      <c r="DV5609">
        <v>1</v>
      </c>
      <c r="DW5609">
        <v>0</v>
      </c>
      <c r="DX5609">
        <v>0</v>
      </c>
      <c r="DY5609" s="4">
        <v>46387</v>
      </c>
      <c r="DZ5609" s="3" t="s">
        <v>6277</v>
      </c>
      <c r="EA5609">
        <v>2</v>
      </c>
      <c r="EB5609">
        <v>0</v>
      </c>
      <c r="EC5609">
        <v>16</v>
      </c>
      <c r="ED5609">
        <v>0</v>
      </c>
      <c r="EE5609">
        <v>2</v>
      </c>
      <c r="EF5609">
        <v>16</v>
      </c>
      <c r="EG5609">
        <v>2.6666669999999999</v>
      </c>
      <c r="EH5609">
        <v>0.75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396</v>
      </c>
      <c r="B5610" s="3" t="s">
        <v>397</v>
      </c>
      <c r="C5610" s="3" t="s">
        <v>13</v>
      </c>
      <c r="D5610" s="3" t="s">
        <v>14</v>
      </c>
      <c r="E5610" s="3" t="s">
        <v>1643</v>
      </c>
      <c r="F5610" s="3" t="s">
        <v>1644</v>
      </c>
      <c r="G5610" s="3" t="s">
        <v>1645</v>
      </c>
      <c r="H5610" s="3" t="s">
        <v>1646</v>
      </c>
      <c r="I5610" s="3" t="s">
        <v>258</v>
      </c>
      <c r="J5610" s="3" t="s">
        <v>259</v>
      </c>
      <c r="K5610" s="3" t="s">
        <v>1583</v>
      </c>
      <c r="L5610" s="3" t="s">
        <v>1585</v>
      </c>
      <c r="M5610" s="3" t="s">
        <v>399</v>
      </c>
      <c r="N5610" s="3" t="s">
        <v>989</v>
      </c>
      <c r="O5610">
        <v>1</v>
      </c>
      <c r="P5610" s="3" t="s">
        <v>3779</v>
      </c>
      <c r="Q5610" s="3" t="s">
        <v>3779</v>
      </c>
      <c r="R5610" s="3" t="s">
        <v>3779</v>
      </c>
      <c r="S5610" s="3" t="s">
        <v>588</v>
      </c>
      <c r="T5610" s="3" t="s">
        <v>2149</v>
      </c>
      <c r="U5610" s="3" t="s">
        <v>419</v>
      </c>
      <c r="V5610" s="3" t="s">
        <v>420</v>
      </c>
      <c r="W5610" s="3" t="s">
        <v>420</v>
      </c>
      <c r="X5610" s="3" t="s">
        <v>4631</v>
      </c>
      <c r="Y5610" s="3" t="s">
        <v>425</v>
      </c>
      <c r="Z5610" s="3" t="s">
        <v>3919</v>
      </c>
      <c r="AA5610" s="3" t="s">
        <v>405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1</v>
      </c>
      <c r="BZ5610">
        <v>0</v>
      </c>
      <c r="CA5610">
        <v>0</v>
      </c>
      <c r="CB5610">
        <v>0</v>
      </c>
      <c r="CC5610">
        <v>1</v>
      </c>
      <c r="CD5610">
        <v>0</v>
      </c>
      <c r="CE5610">
        <v>0</v>
      </c>
      <c r="CF5610">
        <v>0</v>
      </c>
      <c r="CG5610">
        <v>1</v>
      </c>
      <c r="CH5610">
        <v>0</v>
      </c>
      <c r="CI5610">
        <v>0</v>
      </c>
      <c r="CJ5610">
        <v>0</v>
      </c>
      <c r="CK5610">
        <v>1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1</v>
      </c>
      <c r="DU5610">
        <v>7.5</v>
      </c>
      <c r="DV5610">
        <v>0</v>
      </c>
      <c r="DW5610">
        <v>0</v>
      </c>
      <c r="DX5610">
        <v>0</v>
      </c>
      <c r="DY5610" s="4">
        <v>46356</v>
      </c>
      <c r="DZ5610" s="3" t="s">
        <v>6277</v>
      </c>
      <c r="EA5610">
        <v>1</v>
      </c>
      <c r="EB5610">
        <v>0</v>
      </c>
      <c r="EC5610">
        <v>2</v>
      </c>
      <c r="ED5610">
        <v>0</v>
      </c>
      <c r="EE5610">
        <v>1</v>
      </c>
      <c r="EF5610">
        <v>2</v>
      </c>
      <c r="EG5610">
        <v>1</v>
      </c>
      <c r="EH5610">
        <v>1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396</v>
      </c>
      <c r="B5611" s="3" t="s">
        <v>397</v>
      </c>
      <c r="C5611" s="3" t="s">
        <v>13</v>
      </c>
      <c r="D5611" s="3" t="s">
        <v>14</v>
      </c>
      <c r="E5611" s="3" t="s">
        <v>1643</v>
      </c>
      <c r="F5611" s="3" t="s">
        <v>1644</v>
      </c>
      <c r="G5611" s="3" t="s">
        <v>1645</v>
      </c>
      <c r="H5611" s="3" t="s">
        <v>1646</v>
      </c>
      <c r="I5611" s="3" t="s">
        <v>309</v>
      </c>
      <c r="J5611" s="3" t="s">
        <v>310</v>
      </c>
      <c r="K5611" s="3" t="s">
        <v>1583</v>
      </c>
      <c r="L5611" s="3" t="s">
        <v>1584</v>
      </c>
      <c r="M5611" s="3" t="s">
        <v>399</v>
      </c>
      <c r="N5611" s="3" t="s">
        <v>989</v>
      </c>
      <c r="O5611">
        <v>1</v>
      </c>
      <c r="P5611" s="3" t="s">
        <v>3779</v>
      </c>
      <c r="Q5611" s="3" t="s">
        <v>3779</v>
      </c>
      <c r="R5611" s="3" t="s">
        <v>3779</v>
      </c>
      <c r="S5611" s="3" t="s">
        <v>1047</v>
      </c>
      <c r="T5611" s="3" t="s">
        <v>2439</v>
      </c>
      <c r="U5611" s="3" t="s">
        <v>406</v>
      </c>
      <c r="V5611" s="3" t="s">
        <v>401</v>
      </c>
      <c r="W5611" s="3" t="s">
        <v>407</v>
      </c>
      <c r="X5611" s="3" t="s">
        <v>408</v>
      </c>
      <c r="Y5611" s="3" t="s">
        <v>404</v>
      </c>
      <c r="Z5611" s="3" t="s">
        <v>3919</v>
      </c>
      <c r="AA5611" s="3" t="s">
        <v>405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35</v>
      </c>
      <c r="BZ5611">
        <v>0</v>
      </c>
      <c r="CA5611">
        <v>0</v>
      </c>
      <c r="CB5611">
        <v>0</v>
      </c>
      <c r="CC5611">
        <v>35</v>
      </c>
      <c r="CD5611">
        <v>0</v>
      </c>
      <c r="CE5611">
        <v>0</v>
      </c>
      <c r="CF5611">
        <v>0</v>
      </c>
      <c r="CG5611">
        <v>0</v>
      </c>
      <c r="CH5611">
        <v>30</v>
      </c>
      <c r="CI5611">
        <v>0</v>
      </c>
      <c r="CJ5611">
        <v>0</v>
      </c>
      <c r="CK5611">
        <v>3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60</v>
      </c>
      <c r="DU5611">
        <v>1.9850000000000001</v>
      </c>
      <c r="DV5611">
        <v>0</v>
      </c>
      <c r="DW5611">
        <v>0</v>
      </c>
      <c r="DX5611">
        <v>0</v>
      </c>
      <c r="DY5611" s="4">
        <v>46295</v>
      </c>
      <c r="DZ5611" s="3" t="s">
        <v>6277</v>
      </c>
      <c r="EA5611">
        <v>60</v>
      </c>
      <c r="EB5611">
        <v>0</v>
      </c>
      <c r="EC5611">
        <v>65</v>
      </c>
      <c r="ED5611">
        <v>0</v>
      </c>
      <c r="EE5611">
        <v>60</v>
      </c>
      <c r="EF5611">
        <v>65</v>
      </c>
      <c r="EG5611">
        <v>32.5</v>
      </c>
      <c r="EH5611">
        <v>1.85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396</v>
      </c>
      <c r="B5612" s="3" t="s">
        <v>397</v>
      </c>
      <c r="C5612" s="3" t="s">
        <v>13</v>
      </c>
      <c r="D5612" s="3" t="s">
        <v>14</v>
      </c>
      <c r="E5612" s="3" t="s">
        <v>1397</v>
      </c>
      <c r="F5612" s="3" t="s">
        <v>1398</v>
      </c>
      <c r="G5612" s="3" t="s">
        <v>1399</v>
      </c>
      <c r="H5612" s="3" t="s">
        <v>1400</v>
      </c>
      <c r="I5612" s="3" t="s">
        <v>321</v>
      </c>
      <c r="J5612" s="3" t="s">
        <v>322</v>
      </c>
      <c r="K5612" s="3" t="s">
        <v>1583</v>
      </c>
      <c r="L5612" s="3" t="s">
        <v>1584</v>
      </c>
      <c r="M5612" s="3" t="s">
        <v>399</v>
      </c>
      <c r="N5612" s="3" t="s">
        <v>989</v>
      </c>
      <c r="O5612">
        <v>3</v>
      </c>
      <c r="P5612" s="3" t="s">
        <v>3779</v>
      </c>
      <c r="Q5612" s="3" t="s">
        <v>3779</v>
      </c>
      <c r="R5612" s="3" t="s">
        <v>3779</v>
      </c>
      <c r="S5612" s="3" t="s">
        <v>526</v>
      </c>
      <c r="T5612" s="3" t="s">
        <v>2071</v>
      </c>
      <c r="U5612" s="3" t="s">
        <v>419</v>
      </c>
      <c r="V5612" s="3" t="s">
        <v>420</v>
      </c>
      <c r="W5612" s="3" t="s">
        <v>420</v>
      </c>
      <c r="X5612" s="3" t="s">
        <v>4631</v>
      </c>
      <c r="Y5612" s="3" t="s">
        <v>425</v>
      </c>
      <c r="Z5612" s="3" t="s">
        <v>3919</v>
      </c>
      <c r="AA5612" s="3" t="s">
        <v>405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3</v>
      </c>
      <c r="BB5612">
        <v>0</v>
      </c>
      <c r="BC5612">
        <v>0</v>
      </c>
      <c r="BD5612">
        <v>0</v>
      </c>
      <c r="BE5612">
        <v>3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1</v>
      </c>
      <c r="BZ5612">
        <v>0</v>
      </c>
      <c r="CA5612">
        <v>0</v>
      </c>
      <c r="CB5612">
        <v>0</v>
      </c>
      <c r="CC5612">
        <v>1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2</v>
      </c>
      <c r="DU5612">
        <v>1.14375</v>
      </c>
      <c r="DV5612">
        <v>0</v>
      </c>
      <c r="DW5612">
        <v>0</v>
      </c>
      <c r="DX5612">
        <v>0</v>
      </c>
      <c r="DY5612" s="4">
        <v>46599</v>
      </c>
      <c r="DZ5612" s="3" t="s">
        <v>6277</v>
      </c>
      <c r="EA5612">
        <v>2</v>
      </c>
      <c r="EB5612">
        <v>0</v>
      </c>
      <c r="EC5612">
        <v>4</v>
      </c>
      <c r="ED5612">
        <v>0</v>
      </c>
      <c r="EE5612">
        <v>2</v>
      </c>
      <c r="EF5612">
        <v>4</v>
      </c>
      <c r="EG5612">
        <v>2</v>
      </c>
      <c r="EH5612">
        <v>1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396</v>
      </c>
      <c r="B5613" s="3" t="s">
        <v>397</v>
      </c>
      <c r="C5613" s="3" t="s">
        <v>13</v>
      </c>
      <c r="D5613" s="3" t="s">
        <v>14</v>
      </c>
      <c r="E5613" s="3" t="s">
        <v>1643</v>
      </c>
      <c r="F5613" s="3" t="s">
        <v>1644</v>
      </c>
      <c r="G5613" s="3" t="s">
        <v>1645</v>
      </c>
      <c r="H5613" s="3" t="s">
        <v>1646</v>
      </c>
      <c r="I5613" s="3" t="s">
        <v>79</v>
      </c>
      <c r="J5613" s="3" t="s">
        <v>80</v>
      </c>
      <c r="K5613" s="3" t="s">
        <v>1401</v>
      </c>
      <c r="L5613" s="3" t="s">
        <v>1402</v>
      </c>
      <c r="M5613" s="3" t="s">
        <v>399</v>
      </c>
      <c r="N5613" s="3" t="s">
        <v>989</v>
      </c>
      <c r="O5613">
        <v>2</v>
      </c>
      <c r="P5613" s="3" t="s">
        <v>3779</v>
      </c>
      <c r="Q5613" s="3" t="s">
        <v>3779</v>
      </c>
      <c r="R5613" s="3" t="s">
        <v>3779</v>
      </c>
      <c r="S5613" s="3" t="s">
        <v>5109</v>
      </c>
      <c r="T5613" s="3" t="s">
        <v>5110</v>
      </c>
      <c r="U5613" s="3" t="s">
        <v>419</v>
      </c>
      <c r="V5613" s="3" t="s">
        <v>420</v>
      </c>
      <c r="W5613" s="3" t="s">
        <v>4631</v>
      </c>
      <c r="X5613" s="3" t="s">
        <v>4631</v>
      </c>
      <c r="Y5613" s="3" t="s">
        <v>425</v>
      </c>
      <c r="Z5613" s="3" t="s">
        <v>3918</v>
      </c>
      <c r="AA5613" s="3" t="s">
        <v>405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15</v>
      </c>
      <c r="BC5613">
        <v>0</v>
      </c>
      <c r="BD5613">
        <v>0</v>
      </c>
      <c r="BE5613">
        <v>15</v>
      </c>
      <c r="BF5613">
        <v>0</v>
      </c>
      <c r="BG5613">
        <v>0</v>
      </c>
      <c r="BH5613">
        <v>0</v>
      </c>
      <c r="BI5613">
        <v>0</v>
      </c>
      <c r="BJ5613">
        <v>30</v>
      </c>
      <c r="BK5613">
        <v>0</v>
      </c>
      <c r="BL5613">
        <v>0</v>
      </c>
      <c r="BM5613">
        <v>30</v>
      </c>
      <c r="BN5613">
        <v>0</v>
      </c>
      <c r="BO5613">
        <v>0</v>
      </c>
      <c r="BP5613">
        <v>0</v>
      </c>
      <c r="BQ5613">
        <v>0</v>
      </c>
      <c r="BR5613">
        <v>19</v>
      </c>
      <c r="BS5613">
        <v>0</v>
      </c>
      <c r="BT5613">
        <v>0</v>
      </c>
      <c r="BU5613">
        <v>19</v>
      </c>
      <c r="BV5613">
        <v>0</v>
      </c>
      <c r="BW5613">
        <v>0</v>
      </c>
      <c r="BX5613">
        <v>0</v>
      </c>
      <c r="BY5613">
        <v>0</v>
      </c>
      <c r="BZ5613">
        <v>21</v>
      </c>
      <c r="CA5613">
        <v>0</v>
      </c>
      <c r="CB5613">
        <v>0</v>
      </c>
      <c r="CC5613">
        <v>21</v>
      </c>
      <c r="CD5613">
        <v>0</v>
      </c>
      <c r="CE5613">
        <v>0</v>
      </c>
      <c r="CF5613">
        <v>0</v>
      </c>
      <c r="CG5613">
        <v>0</v>
      </c>
      <c r="CH5613">
        <v>24</v>
      </c>
      <c r="CI5613">
        <v>0</v>
      </c>
      <c r="CJ5613">
        <v>0</v>
      </c>
      <c r="CK5613">
        <v>24</v>
      </c>
      <c r="CL5613">
        <v>0</v>
      </c>
      <c r="CM5613">
        <v>0</v>
      </c>
      <c r="CN5613">
        <v>0</v>
      </c>
      <c r="CO5613">
        <v>0</v>
      </c>
      <c r="CP5613">
        <v>10</v>
      </c>
      <c r="CQ5613">
        <v>0</v>
      </c>
      <c r="CR5613">
        <v>0</v>
      </c>
      <c r="CS5613">
        <v>10</v>
      </c>
      <c r="CT5613">
        <v>0</v>
      </c>
      <c r="CU5613">
        <v>0</v>
      </c>
      <c r="CV5613">
        <v>0</v>
      </c>
      <c r="CW5613">
        <v>0</v>
      </c>
      <c r="CX5613">
        <v>10</v>
      </c>
      <c r="CY5613">
        <v>0</v>
      </c>
      <c r="CZ5613">
        <v>0</v>
      </c>
      <c r="DA5613">
        <v>10</v>
      </c>
      <c r="DB5613">
        <v>0</v>
      </c>
      <c r="DC5613">
        <v>0</v>
      </c>
      <c r="DD5613">
        <v>0</v>
      </c>
      <c r="DE5613">
        <v>0</v>
      </c>
      <c r="DF5613">
        <v>10</v>
      </c>
      <c r="DG5613">
        <v>0</v>
      </c>
      <c r="DH5613">
        <v>0</v>
      </c>
      <c r="DI5613">
        <v>10</v>
      </c>
      <c r="DJ5613">
        <v>0</v>
      </c>
      <c r="DK5613">
        <v>0</v>
      </c>
      <c r="DL5613">
        <v>0</v>
      </c>
      <c r="DM5613">
        <v>0</v>
      </c>
      <c r="DN5613">
        <v>14</v>
      </c>
      <c r="DO5613">
        <v>0</v>
      </c>
      <c r="DP5613">
        <v>0</v>
      </c>
      <c r="DQ5613">
        <v>14</v>
      </c>
      <c r="DR5613">
        <v>0</v>
      </c>
      <c r="DS5613">
        <v>0</v>
      </c>
      <c r="DT5613">
        <v>24</v>
      </c>
      <c r="DU5613">
        <v>21.99588</v>
      </c>
      <c r="DV5613">
        <v>0</v>
      </c>
      <c r="DW5613">
        <v>0</v>
      </c>
      <c r="DX5613">
        <v>0</v>
      </c>
      <c r="DY5613" s="4">
        <v>46203</v>
      </c>
      <c r="DZ5613" s="3" t="s">
        <v>6277</v>
      </c>
      <c r="EA5613">
        <v>10</v>
      </c>
      <c r="EB5613">
        <v>0</v>
      </c>
      <c r="EC5613">
        <v>153</v>
      </c>
      <c r="ED5613">
        <v>0</v>
      </c>
      <c r="EE5613">
        <v>10</v>
      </c>
      <c r="EF5613">
        <v>153</v>
      </c>
      <c r="EG5613">
        <v>17</v>
      </c>
      <c r="EH5613">
        <v>0.59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396</v>
      </c>
      <c r="B5614" s="3" t="s">
        <v>397</v>
      </c>
      <c r="C5614" s="3" t="s">
        <v>13</v>
      </c>
      <c r="D5614" s="3" t="s">
        <v>14</v>
      </c>
      <c r="E5614" s="3" t="s">
        <v>1397</v>
      </c>
      <c r="F5614" s="3" t="s">
        <v>1398</v>
      </c>
      <c r="G5614" s="3" t="s">
        <v>1399</v>
      </c>
      <c r="H5614" s="3" t="s">
        <v>1400</v>
      </c>
      <c r="I5614" s="3" t="s">
        <v>34</v>
      </c>
      <c r="J5614" s="3" t="s">
        <v>35</v>
      </c>
      <c r="K5614" s="3" t="s">
        <v>1401</v>
      </c>
      <c r="L5614" s="3" t="s">
        <v>1530</v>
      </c>
      <c r="M5614" s="3" t="s">
        <v>399</v>
      </c>
      <c r="N5614" s="3" t="s">
        <v>989</v>
      </c>
      <c r="O5614">
        <v>3</v>
      </c>
      <c r="P5614" s="3" t="s">
        <v>3779</v>
      </c>
      <c r="Q5614" s="3" t="s">
        <v>3779</v>
      </c>
      <c r="R5614" s="3" t="s">
        <v>3779</v>
      </c>
      <c r="S5614" s="3" t="s">
        <v>1563</v>
      </c>
      <c r="T5614" s="3" t="s">
        <v>4416</v>
      </c>
      <c r="U5614" s="3" t="s">
        <v>400</v>
      </c>
      <c r="V5614" s="3" t="s">
        <v>401</v>
      </c>
      <c r="W5614" s="3" t="s">
        <v>402</v>
      </c>
      <c r="X5614" s="3" t="s">
        <v>403</v>
      </c>
      <c r="Y5614" s="3" t="s">
        <v>404</v>
      </c>
      <c r="Z5614" s="3" t="s">
        <v>539</v>
      </c>
      <c r="AA5614" s="3" t="s">
        <v>405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1</v>
      </c>
      <c r="AW5614">
        <v>1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1</v>
      </c>
      <c r="BE5614">
        <v>1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1</v>
      </c>
      <c r="BZ5614">
        <v>0</v>
      </c>
      <c r="CA5614">
        <v>0</v>
      </c>
      <c r="CB5614">
        <v>0</v>
      </c>
      <c r="CC5614">
        <v>1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1</v>
      </c>
      <c r="DQ5614">
        <v>1</v>
      </c>
      <c r="DR5614">
        <v>0</v>
      </c>
      <c r="DS5614">
        <v>0</v>
      </c>
      <c r="DT5614">
        <v>2</v>
      </c>
      <c r="DU5614">
        <v>19.875</v>
      </c>
      <c r="DV5614">
        <v>0</v>
      </c>
      <c r="DW5614">
        <v>0</v>
      </c>
      <c r="DX5614">
        <v>0</v>
      </c>
      <c r="DY5614" s="4">
        <v>46630</v>
      </c>
      <c r="DZ5614" s="3" t="s">
        <v>6277</v>
      </c>
      <c r="EA5614">
        <v>1</v>
      </c>
      <c r="EB5614">
        <v>0</v>
      </c>
      <c r="EC5614">
        <v>4</v>
      </c>
      <c r="ED5614">
        <v>0</v>
      </c>
      <c r="EE5614">
        <v>1</v>
      </c>
      <c r="EF5614">
        <v>4</v>
      </c>
      <c r="EG5614">
        <v>1</v>
      </c>
      <c r="EH5614">
        <v>1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396</v>
      </c>
      <c r="B5615" s="3" t="s">
        <v>397</v>
      </c>
      <c r="C5615" s="3" t="s">
        <v>13</v>
      </c>
      <c r="D5615" s="3" t="s">
        <v>14</v>
      </c>
      <c r="E5615" s="3" t="s">
        <v>1643</v>
      </c>
      <c r="F5615" s="3" t="s">
        <v>1644</v>
      </c>
      <c r="G5615" s="3" t="s">
        <v>1645</v>
      </c>
      <c r="H5615" s="3" t="s">
        <v>1646</v>
      </c>
      <c r="I5615" s="3" t="s">
        <v>286</v>
      </c>
      <c r="J5615" s="3" t="s">
        <v>285</v>
      </c>
      <c r="K5615" s="3" t="s">
        <v>1583</v>
      </c>
      <c r="L5615" s="3" t="s">
        <v>1584</v>
      </c>
      <c r="M5615" s="3" t="s">
        <v>399</v>
      </c>
      <c r="N5615" s="3" t="s">
        <v>989</v>
      </c>
      <c r="O5615">
        <v>2</v>
      </c>
      <c r="P5615" s="3" t="s">
        <v>3779</v>
      </c>
      <c r="Q5615" s="3" t="s">
        <v>3779</v>
      </c>
      <c r="R5615" s="3" t="s">
        <v>3779</v>
      </c>
      <c r="S5615" s="3" t="s">
        <v>1082</v>
      </c>
      <c r="T5615" s="3" t="s">
        <v>2496</v>
      </c>
      <c r="U5615" s="3" t="s">
        <v>400</v>
      </c>
      <c r="V5615" s="3" t="s">
        <v>401</v>
      </c>
      <c r="W5615" s="3" t="s">
        <v>402</v>
      </c>
      <c r="X5615" s="3" t="s">
        <v>403</v>
      </c>
      <c r="Y5615" s="3" t="s">
        <v>404</v>
      </c>
      <c r="Z5615" s="3" t="s">
        <v>3918</v>
      </c>
      <c r="AA5615" s="3" t="s">
        <v>405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1</v>
      </c>
      <c r="AU5615">
        <v>0</v>
      </c>
      <c r="AV5615">
        <v>0</v>
      </c>
      <c r="AW5615">
        <v>1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1</v>
      </c>
      <c r="CA5615">
        <v>0</v>
      </c>
      <c r="CB5615">
        <v>0</v>
      </c>
      <c r="CC5615">
        <v>1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5</v>
      </c>
      <c r="CQ5615">
        <v>0</v>
      </c>
      <c r="CR5615">
        <v>0</v>
      </c>
      <c r="CS5615">
        <v>5</v>
      </c>
      <c r="CT5615">
        <v>0</v>
      </c>
      <c r="CU5615">
        <v>0</v>
      </c>
      <c r="CV5615">
        <v>0</v>
      </c>
      <c r="CW5615">
        <v>0</v>
      </c>
      <c r="CX5615">
        <v>4</v>
      </c>
      <c r="CY5615">
        <v>0</v>
      </c>
      <c r="CZ5615">
        <v>0</v>
      </c>
      <c r="DA5615">
        <v>4</v>
      </c>
      <c r="DB5615">
        <v>0</v>
      </c>
      <c r="DC5615">
        <v>0</v>
      </c>
      <c r="DD5615">
        <v>0</v>
      </c>
      <c r="DE5615">
        <v>0</v>
      </c>
      <c r="DF5615">
        <v>3</v>
      </c>
      <c r="DG5615">
        <v>0</v>
      </c>
      <c r="DH5615">
        <v>0</v>
      </c>
      <c r="DI5615">
        <v>3</v>
      </c>
      <c r="DJ5615">
        <v>0</v>
      </c>
      <c r="DK5615">
        <v>0</v>
      </c>
      <c r="DL5615">
        <v>0</v>
      </c>
      <c r="DM5615">
        <v>0</v>
      </c>
      <c r="DN5615">
        <v>3</v>
      </c>
      <c r="DO5615">
        <v>0</v>
      </c>
      <c r="DP5615">
        <v>0</v>
      </c>
      <c r="DQ5615">
        <v>3</v>
      </c>
      <c r="DR5615">
        <v>0</v>
      </c>
      <c r="DS5615">
        <v>0</v>
      </c>
      <c r="DT5615">
        <v>7</v>
      </c>
      <c r="DU5615">
        <v>7.375</v>
      </c>
      <c r="DV5615">
        <v>0</v>
      </c>
      <c r="DW5615">
        <v>0</v>
      </c>
      <c r="DX5615">
        <v>0</v>
      </c>
      <c r="DY5615" s="4">
        <v>46446</v>
      </c>
      <c r="DZ5615" s="3" t="s">
        <v>6277</v>
      </c>
      <c r="EA5615">
        <v>4</v>
      </c>
      <c r="EB5615">
        <v>0</v>
      </c>
      <c r="EC5615">
        <v>17</v>
      </c>
      <c r="ED5615">
        <v>0</v>
      </c>
      <c r="EE5615">
        <v>4</v>
      </c>
      <c r="EF5615">
        <v>17</v>
      </c>
      <c r="EG5615">
        <v>2.8333330000000001</v>
      </c>
      <c r="EH5615">
        <v>1.41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396</v>
      </c>
      <c r="B5616" s="3" t="s">
        <v>397</v>
      </c>
      <c r="C5616" s="3" t="s">
        <v>13</v>
      </c>
      <c r="D5616" s="3" t="s">
        <v>14</v>
      </c>
      <c r="E5616" s="3" t="s">
        <v>1397</v>
      </c>
      <c r="F5616" s="3" t="s">
        <v>1398</v>
      </c>
      <c r="G5616" s="3" t="s">
        <v>1399</v>
      </c>
      <c r="H5616" s="3" t="s">
        <v>1400</v>
      </c>
      <c r="I5616" s="3" t="s">
        <v>100</v>
      </c>
      <c r="J5616" s="3" t="s">
        <v>101</v>
      </c>
      <c r="K5616" s="3" t="s">
        <v>1583</v>
      </c>
      <c r="L5616" s="3" t="s">
        <v>1584</v>
      </c>
      <c r="M5616" s="3" t="s">
        <v>399</v>
      </c>
      <c r="N5616" s="3" t="s">
        <v>989</v>
      </c>
      <c r="O5616">
        <v>3</v>
      </c>
      <c r="P5616" s="3" t="s">
        <v>3779</v>
      </c>
      <c r="Q5616" s="3" t="s">
        <v>3779</v>
      </c>
      <c r="R5616" s="3" t="s">
        <v>3779</v>
      </c>
      <c r="S5616" s="3" t="s">
        <v>642</v>
      </c>
      <c r="T5616" s="3" t="s">
        <v>2227</v>
      </c>
      <c r="U5616" s="3" t="s">
        <v>422</v>
      </c>
      <c r="V5616" s="3" t="s">
        <v>420</v>
      </c>
      <c r="W5616" s="3" t="s">
        <v>420</v>
      </c>
      <c r="X5616" s="3" t="s">
        <v>4631</v>
      </c>
      <c r="Y5616" s="3" t="s">
        <v>425</v>
      </c>
      <c r="Z5616" s="3" t="s">
        <v>3918</v>
      </c>
      <c r="AA5616" s="3" t="s">
        <v>405</v>
      </c>
      <c r="AB5616">
        <v>0</v>
      </c>
      <c r="AC5616">
        <v>0</v>
      </c>
      <c r="AD5616">
        <v>120</v>
      </c>
      <c r="AE5616">
        <v>0</v>
      </c>
      <c r="AF5616">
        <v>0</v>
      </c>
      <c r="AG5616">
        <v>12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108</v>
      </c>
      <c r="CQ5616">
        <v>0</v>
      </c>
      <c r="CR5616">
        <v>0</v>
      </c>
      <c r="CS5616">
        <v>108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52</v>
      </c>
      <c r="DU5616">
        <v>0.41358800000000001</v>
      </c>
      <c r="DV5616">
        <v>0</v>
      </c>
      <c r="DW5616">
        <v>0</v>
      </c>
      <c r="DX5616">
        <v>0</v>
      </c>
      <c r="DY5616" s="4">
        <v>46507</v>
      </c>
      <c r="DZ5616" s="3" t="s">
        <v>6277</v>
      </c>
      <c r="EA5616">
        <v>52</v>
      </c>
      <c r="EB5616">
        <v>0</v>
      </c>
      <c r="EC5616">
        <v>228</v>
      </c>
      <c r="ED5616">
        <v>0</v>
      </c>
      <c r="EE5616">
        <v>52</v>
      </c>
      <c r="EF5616">
        <v>228</v>
      </c>
      <c r="EG5616">
        <v>114</v>
      </c>
      <c r="EH5616">
        <v>0.46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396</v>
      </c>
      <c r="B5617" s="3" t="s">
        <v>397</v>
      </c>
      <c r="C5617" s="3" t="s">
        <v>13</v>
      </c>
      <c r="D5617" s="3" t="s">
        <v>14</v>
      </c>
      <c r="E5617" s="3" t="s">
        <v>982</v>
      </c>
      <c r="F5617" s="3" t="s">
        <v>983</v>
      </c>
      <c r="G5617" s="3" t="s">
        <v>1399</v>
      </c>
      <c r="H5617" s="3" t="s">
        <v>1400</v>
      </c>
      <c r="I5617" s="3" t="s">
        <v>92</v>
      </c>
      <c r="J5617" s="3" t="s">
        <v>93</v>
      </c>
      <c r="K5617" s="3" t="s">
        <v>986</v>
      </c>
      <c r="L5617" s="3" t="s">
        <v>987</v>
      </c>
      <c r="M5617" s="3" t="s">
        <v>399</v>
      </c>
      <c r="N5617" s="3" t="s">
        <v>989</v>
      </c>
      <c r="O5617">
        <v>3</v>
      </c>
      <c r="P5617" s="3" t="s">
        <v>3779</v>
      </c>
      <c r="Q5617" s="3" t="s">
        <v>3779</v>
      </c>
      <c r="R5617" s="3" t="s">
        <v>3779</v>
      </c>
      <c r="S5617" s="3" t="s">
        <v>5672</v>
      </c>
      <c r="T5617" s="3" t="s">
        <v>5673</v>
      </c>
      <c r="U5617" s="3" t="s">
        <v>400</v>
      </c>
      <c r="V5617" s="3" t="s">
        <v>401</v>
      </c>
      <c r="W5617" s="3" t="s">
        <v>410</v>
      </c>
      <c r="X5617" s="3" t="s">
        <v>410</v>
      </c>
      <c r="Y5617" s="3" t="s">
        <v>404</v>
      </c>
      <c r="Z5617" s="3" t="s">
        <v>539</v>
      </c>
      <c r="AA5617" s="3" t="s">
        <v>405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2</v>
      </c>
      <c r="CO5617">
        <v>47</v>
      </c>
      <c r="CP5617">
        <v>0</v>
      </c>
      <c r="CQ5617">
        <v>0</v>
      </c>
      <c r="CR5617">
        <v>0</v>
      </c>
      <c r="CS5617">
        <v>49</v>
      </c>
      <c r="CT5617">
        <v>0</v>
      </c>
      <c r="CU5617">
        <v>0</v>
      </c>
      <c r="CV5617">
        <v>0</v>
      </c>
      <c r="CW5617">
        <v>27</v>
      </c>
      <c r="CX5617">
        <v>0</v>
      </c>
      <c r="CY5617">
        <v>0</v>
      </c>
      <c r="CZ5617">
        <v>0</v>
      </c>
      <c r="DA5617">
        <v>27</v>
      </c>
      <c r="DB5617">
        <v>0</v>
      </c>
      <c r="DC5617">
        <v>0</v>
      </c>
      <c r="DD5617">
        <v>0</v>
      </c>
      <c r="DE5617">
        <v>64</v>
      </c>
      <c r="DF5617">
        <v>0</v>
      </c>
      <c r="DG5617">
        <v>0</v>
      </c>
      <c r="DH5617">
        <v>0</v>
      </c>
      <c r="DI5617">
        <v>64</v>
      </c>
      <c r="DJ5617">
        <v>0</v>
      </c>
      <c r="DK5617">
        <v>0</v>
      </c>
      <c r="DL5617">
        <v>0</v>
      </c>
      <c r="DM5617">
        <v>67</v>
      </c>
      <c r="DN5617">
        <v>0</v>
      </c>
      <c r="DO5617">
        <v>0</v>
      </c>
      <c r="DP5617">
        <v>0</v>
      </c>
      <c r="DQ5617">
        <v>67</v>
      </c>
      <c r="DR5617">
        <v>0</v>
      </c>
      <c r="DS5617">
        <v>0</v>
      </c>
      <c r="DT5617">
        <v>120</v>
      </c>
      <c r="DU5617">
        <v>26.25</v>
      </c>
      <c r="DV5617">
        <v>0</v>
      </c>
      <c r="DW5617">
        <v>0</v>
      </c>
      <c r="DX5617">
        <v>0</v>
      </c>
      <c r="DY5617" s="4">
        <v>46691</v>
      </c>
      <c r="DZ5617" s="3" t="s">
        <v>6277</v>
      </c>
      <c r="EA5617">
        <v>53</v>
      </c>
      <c r="EB5617">
        <v>0</v>
      </c>
      <c r="EC5617">
        <v>207</v>
      </c>
      <c r="ED5617">
        <v>0</v>
      </c>
      <c r="EE5617">
        <v>53</v>
      </c>
      <c r="EF5617">
        <v>207</v>
      </c>
      <c r="EG5617">
        <v>51.75</v>
      </c>
      <c r="EH5617">
        <v>1.02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396</v>
      </c>
      <c r="B5618" s="3" t="s">
        <v>397</v>
      </c>
      <c r="C5618" s="3" t="s">
        <v>13</v>
      </c>
      <c r="D5618" s="3" t="s">
        <v>14</v>
      </c>
      <c r="E5618" s="3" t="s">
        <v>1397</v>
      </c>
      <c r="F5618" s="3" t="s">
        <v>1398</v>
      </c>
      <c r="G5618" s="3" t="s">
        <v>1399</v>
      </c>
      <c r="H5618" s="3" t="s">
        <v>1400</v>
      </c>
      <c r="I5618" s="3" t="s">
        <v>69</v>
      </c>
      <c r="J5618" s="3" t="s">
        <v>70</v>
      </c>
      <c r="K5618" s="3" t="s">
        <v>1401</v>
      </c>
      <c r="L5618" s="3" t="s">
        <v>1530</v>
      </c>
      <c r="M5618" s="3" t="s">
        <v>399</v>
      </c>
      <c r="N5618" s="3" t="s">
        <v>989</v>
      </c>
      <c r="O5618">
        <v>2</v>
      </c>
      <c r="P5618" s="3" t="s">
        <v>3779</v>
      </c>
      <c r="Q5618" s="3" t="s">
        <v>3779</v>
      </c>
      <c r="R5618" s="3" t="s">
        <v>3779</v>
      </c>
      <c r="S5618" s="3" t="s">
        <v>1587</v>
      </c>
      <c r="T5618" s="3" t="s">
        <v>2773</v>
      </c>
      <c r="U5618" s="3" t="s">
        <v>400</v>
      </c>
      <c r="V5618" s="3" t="s">
        <v>401</v>
      </c>
      <c r="W5618" s="3" t="s">
        <v>410</v>
      </c>
      <c r="X5618" s="3" t="s">
        <v>410</v>
      </c>
      <c r="Y5618" s="3" t="s">
        <v>425</v>
      </c>
      <c r="Z5618" s="3" t="s">
        <v>539</v>
      </c>
      <c r="AA5618" s="3" t="s">
        <v>405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1</v>
      </c>
      <c r="BU5618">
        <v>1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1</v>
      </c>
      <c r="DU5618">
        <v>232.5</v>
      </c>
      <c r="DV5618">
        <v>0</v>
      </c>
      <c r="DW5618">
        <v>0</v>
      </c>
      <c r="DX5618">
        <v>0</v>
      </c>
      <c r="DY5618" s="4">
        <v>47578</v>
      </c>
      <c r="DZ5618" s="3" t="s">
        <v>6277</v>
      </c>
      <c r="EA5618">
        <v>1</v>
      </c>
      <c r="EB5618">
        <v>0</v>
      </c>
      <c r="EC5618">
        <v>1</v>
      </c>
      <c r="ED5618">
        <v>0</v>
      </c>
      <c r="EE5618">
        <v>1</v>
      </c>
      <c r="EF5618">
        <v>1</v>
      </c>
      <c r="EG5618">
        <v>1</v>
      </c>
      <c r="EH5618">
        <v>1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396</v>
      </c>
      <c r="B5619" s="3" t="s">
        <v>397</v>
      </c>
      <c r="C5619" s="3" t="s">
        <v>13</v>
      </c>
      <c r="D5619" s="3" t="s">
        <v>14</v>
      </c>
      <c r="E5619" s="3" t="s">
        <v>1397</v>
      </c>
      <c r="F5619" s="3" t="s">
        <v>1398</v>
      </c>
      <c r="G5619" s="3" t="s">
        <v>1399</v>
      </c>
      <c r="H5619" s="3" t="s">
        <v>1400</v>
      </c>
      <c r="I5619" s="3" t="s">
        <v>205</v>
      </c>
      <c r="J5619" s="3" t="s">
        <v>206</v>
      </c>
      <c r="K5619" s="3" t="s">
        <v>1583</v>
      </c>
      <c r="L5619" s="3" t="s">
        <v>1585</v>
      </c>
      <c r="M5619" s="3" t="s">
        <v>399</v>
      </c>
      <c r="N5619" s="3" t="s">
        <v>989</v>
      </c>
      <c r="O5619">
        <v>1</v>
      </c>
      <c r="P5619" s="3" t="s">
        <v>3779</v>
      </c>
      <c r="Q5619" s="3" t="s">
        <v>3779</v>
      </c>
      <c r="R5619" s="3" t="s">
        <v>3779</v>
      </c>
      <c r="S5619" s="3" t="s">
        <v>714</v>
      </c>
      <c r="T5619" s="3" t="s">
        <v>2327</v>
      </c>
      <c r="U5619" s="3" t="s">
        <v>400</v>
      </c>
      <c r="V5619" s="3" t="s">
        <v>401</v>
      </c>
      <c r="W5619" s="3" t="s">
        <v>410</v>
      </c>
      <c r="X5619" s="3" t="s">
        <v>410</v>
      </c>
      <c r="Y5619" s="3" t="s">
        <v>425</v>
      </c>
      <c r="Z5619" s="3" t="s">
        <v>3919</v>
      </c>
      <c r="AA5619" s="3" t="s">
        <v>405</v>
      </c>
      <c r="AB5619">
        <v>0</v>
      </c>
      <c r="AC5619">
        <v>5</v>
      </c>
      <c r="AD5619">
        <v>0</v>
      </c>
      <c r="AE5619">
        <v>0</v>
      </c>
      <c r="AF5619">
        <v>0</v>
      </c>
      <c r="AG5619">
        <v>5</v>
      </c>
      <c r="AH5619">
        <v>0</v>
      </c>
      <c r="AI5619">
        <v>0</v>
      </c>
      <c r="AJ5619">
        <v>0</v>
      </c>
      <c r="AK5619">
        <v>30</v>
      </c>
      <c r="AL5619">
        <v>0</v>
      </c>
      <c r="AM5619">
        <v>0</v>
      </c>
      <c r="AN5619">
        <v>0</v>
      </c>
      <c r="AO5619">
        <v>30</v>
      </c>
      <c r="AP5619">
        <v>0</v>
      </c>
      <c r="AQ5619">
        <v>0</v>
      </c>
      <c r="AR5619">
        <v>0</v>
      </c>
      <c r="AS5619">
        <v>2</v>
      </c>
      <c r="AT5619">
        <v>0</v>
      </c>
      <c r="AU5619">
        <v>0</v>
      </c>
      <c r="AV5619">
        <v>0</v>
      </c>
      <c r="AW5619">
        <v>2</v>
      </c>
      <c r="AX5619">
        <v>0</v>
      </c>
      <c r="AY5619">
        <v>0</v>
      </c>
      <c r="AZ5619">
        <v>0</v>
      </c>
      <c r="BA5619">
        <v>4</v>
      </c>
      <c r="BB5619">
        <v>0</v>
      </c>
      <c r="BC5619">
        <v>0</v>
      </c>
      <c r="BD5619">
        <v>0</v>
      </c>
      <c r="BE5619">
        <v>4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3</v>
      </c>
      <c r="BR5619">
        <v>0</v>
      </c>
      <c r="BS5619">
        <v>0</v>
      </c>
      <c r="BT5619">
        <v>0</v>
      </c>
      <c r="BU5619">
        <v>3</v>
      </c>
      <c r="BV5619">
        <v>0</v>
      </c>
      <c r="BW5619">
        <v>0</v>
      </c>
      <c r="BX5619">
        <v>0</v>
      </c>
      <c r="BY5619">
        <v>3</v>
      </c>
      <c r="BZ5619">
        <v>0</v>
      </c>
      <c r="CA5619">
        <v>0</v>
      </c>
      <c r="CB5619">
        <v>0</v>
      </c>
      <c r="CC5619">
        <v>3</v>
      </c>
      <c r="CD5619">
        <v>0</v>
      </c>
      <c r="CE5619">
        <v>0</v>
      </c>
      <c r="CF5619">
        <v>0</v>
      </c>
      <c r="CG5619">
        <v>16</v>
      </c>
      <c r="CH5619">
        <v>13</v>
      </c>
      <c r="CI5619">
        <v>0</v>
      </c>
      <c r="CJ5619">
        <v>0</v>
      </c>
      <c r="CK5619">
        <v>29</v>
      </c>
      <c r="CL5619">
        <v>0</v>
      </c>
      <c r="CM5619">
        <v>0</v>
      </c>
      <c r="CN5619">
        <v>0</v>
      </c>
      <c r="CO5619">
        <v>4</v>
      </c>
      <c r="CP5619">
        <v>22</v>
      </c>
      <c r="CQ5619">
        <v>0</v>
      </c>
      <c r="CR5619">
        <v>0</v>
      </c>
      <c r="CS5619">
        <v>26</v>
      </c>
      <c r="CT5619">
        <v>0</v>
      </c>
      <c r="CU5619">
        <v>0</v>
      </c>
      <c r="CV5619">
        <v>0</v>
      </c>
      <c r="CW5619">
        <v>2</v>
      </c>
      <c r="CX5619">
        <v>0</v>
      </c>
      <c r="CY5619">
        <v>0</v>
      </c>
      <c r="CZ5619">
        <v>0</v>
      </c>
      <c r="DA5619">
        <v>2</v>
      </c>
      <c r="DB5619">
        <v>0</v>
      </c>
      <c r="DC5619">
        <v>0</v>
      </c>
      <c r="DD5619">
        <v>0</v>
      </c>
      <c r="DE5619">
        <v>1</v>
      </c>
      <c r="DF5619">
        <v>0</v>
      </c>
      <c r="DG5619">
        <v>0</v>
      </c>
      <c r="DH5619">
        <v>0</v>
      </c>
      <c r="DI5619">
        <v>1</v>
      </c>
      <c r="DJ5619">
        <v>0</v>
      </c>
      <c r="DK5619">
        <v>0</v>
      </c>
      <c r="DL5619">
        <v>0</v>
      </c>
      <c r="DM5619">
        <v>2</v>
      </c>
      <c r="DN5619">
        <v>70</v>
      </c>
      <c r="DO5619">
        <v>0</v>
      </c>
      <c r="DP5619">
        <v>0</v>
      </c>
      <c r="DQ5619">
        <v>72</v>
      </c>
      <c r="DR5619">
        <v>0</v>
      </c>
      <c r="DS5619">
        <v>0</v>
      </c>
      <c r="DT5619">
        <v>98</v>
      </c>
      <c r="DU5619">
        <v>6.25E-2</v>
      </c>
      <c r="DV5619">
        <v>0</v>
      </c>
      <c r="DW5619">
        <v>0</v>
      </c>
      <c r="DX5619">
        <v>0</v>
      </c>
      <c r="DY5619" s="4">
        <v>47287</v>
      </c>
      <c r="DZ5619" s="3" t="s">
        <v>6277</v>
      </c>
      <c r="EA5619">
        <v>26</v>
      </c>
      <c r="EB5619">
        <v>0</v>
      </c>
      <c r="EC5619">
        <v>177</v>
      </c>
      <c r="ED5619">
        <v>0</v>
      </c>
      <c r="EE5619">
        <v>26</v>
      </c>
      <c r="EF5619">
        <v>177</v>
      </c>
      <c r="EG5619">
        <v>16.090909</v>
      </c>
      <c r="EH5619">
        <v>1.62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396</v>
      </c>
      <c r="B5620" s="3" t="s">
        <v>397</v>
      </c>
      <c r="C5620" s="3" t="s">
        <v>13</v>
      </c>
      <c r="D5620" s="3" t="s">
        <v>14</v>
      </c>
      <c r="E5620" s="3" t="s">
        <v>1397</v>
      </c>
      <c r="F5620" s="3" t="s">
        <v>1398</v>
      </c>
      <c r="G5620" s="3" t="s">
        <v>1399</v>
      </c>
      <c r="H5620" s="3" t="s">
        <v>1400</v>
      </c>
      <c r="I5620" s="3" t="s">
        <v>112</v>
      </c>
      <c r="J5620" s="3" t="s">
        <v>113</v>
      </c>
      <c r="K5620" s="3" t="s">
        <v>1583</v>
      </c>
      <c r="L5620" s="3" t="s">
        <v>1584</v>
      </c>
      <c r="M5620" s="3" t="s">
        <v>399</v>
      </c>
      <c r="N5620" s="3" t="s">
        <v>989</v>
      </c>
      <c r="O5620">
        <v>3</v>
      </c>
      <c r="P5620" s="3" t="s">
        <v>3779</v>
      </c>
      <c r="Q5620" s="3" t="s">
        <v>3779</v>
      </c>
      <c r="R5620" s="3" t="s">
        <v>3779</v>
      </c>
      <c r="S5620" s="3" t="s">
        <v>1198</v>
      </c>
      <c r="T5620" s="3" t="s">
        <v>4374</v>
      </c>
      <c r="U5620" s="3" t="s">
        <v>419</v>
      </c>
      <c r="V5620" s="3" t="s">
        <v>420</v>
      </c>
      <c r="W5620" s="3" t="s">
        <v>4632</v>
      </c>
      <c r="X5620" s="3" t="s">
        <v>4633</v>
      </c>
      <c r="Y5620" s="3" t="s">
        <v>425</v>
      </c>
      <c r="Z5620" s="3" t="s">
        <v>3918</v>
      </c>
      <c r="AA5620" s="3" t="s">
        <v>405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1</v>
      </c>
      <c r="CA5620">
        <v>0</v>
      </c>
      <c r="CB5620">
        <v>0</v>
      </c>
      <c r="CC5620">
        <v>1</v>
      </c>
      <c r="CD5620">
        <v>0</v>
      </c>
      <c r="CE5620">
        <v>0</v>
      </c>
      <c r="CF5620">
        <v>0</v>
      </c>
      <c r="CG5620">
        <v>0</v>
      </c>
      <c r="CH5620">
        <v>2</v>
      </c>
      <c r="CI5620">
        <v>0</v>
      </c>
      <c r="CJ5620">
        <v>0</v>
      </c>
      <c r="CK5620">
        <v>2</v>
      </c>
      <c r="CL5620">
        <v>0</v>
      </c>
      <c r="CM5620">
        <v>0</v>
      </c>
      <c r="CN5620">
        <v>0</v>
      </c>
      <c r="CO5620">
        <v>0</v>
      </c>
      <c r="CP5620">
        <v>1</v>
      </c>
      <c r="CQ5620">
        <v>0</v>
      </c>
      <c r="CR5620">
        <v>0</v>
      </c>
      <c r="CS5620">
        <v>1</v>
      </c>
      <c r="CT5620">
        <v>0</v>
      </c>
      <c r="CU5620">
        <v>0</v>
      </c>
      <c r="CV5620">
        <v>0</v>
      </c>
      <c r="CW5620">
        <v>0</v>
      </c>
      <c r="CX5620">
        <v>1</v>
      </c>
      <c r="CY5620">
        <v>0</v>
      </c>
      <c r="CZ5620">
        <v>0</v>
      </c>
      <c r="DA5620">
        <v>1</v>
      </c>
      <c r="DB5620">
        <v>0</v>
      </c>
      <c r="DC5620">
        <v>0</v>
      </c>
      <c r="DD5620">
        <v>0</v>
      </c>
      <c r="DE5620">
        <v>0</v>
      </c>
      <c r="DF5620">
        <v>1</v>
      </c>
      <c r="DG5620">
        <v>0</v>
      </c>
      <c r="DH5620">
        <v>0</v>
      </c>
      <c r="DI5620">
        <v>1</v>
      </c>
      <c r="DJ5620">
        <v>0</v>
      </c>
      <c r="DK5620">
        <v>0</v>
      </c>
      <c r="DL5620">
        <v>0</v>
      </c>
      <c r="DM5620">
        <v>0</v>
      </c>
      <c r="DN5620">
        <v>1</v>
      </c>
      <c r="DO5620">
        <v>0</v>
      </c>
      <c r="DP5620">
        <v>0</v>
      </c>
      <c r="DQ5620">
        <v>1</v>
      </c>
      <c r="DR5620">
        <v>0</v>
      </c>
      <c r="DS5620">
        <v>0</v>
      </c>
      <c r="DT5620">
        <v>2</v>
      </c>
      <c r="DU5620">
        <v>110.15300000000001</v>
      </c>
      <c r="DV5620">
        <v>0</v>
      </c>
      <c r="DW5620">
        <v>0</v>
      </c>
      <c r="DX5620">
        <v>0</v>
      </c>
      <c r="DY5620" s="4">
        <v>46053</v>
      </c>
      <c r="DZ5620" s="3" t="s">
        <v>6277</v>
      </c>
      <c r="EA5620">
        <v>1</v>
      </c>
      <c r="EB5620">
        <v>0</v>
      </c>
      <c r="EC5620">
        <v>7</v>
      </c>
      <c r="ED5620">
        <v>0</v>
      </c>
      <c r="EE5620">
        <v>1</v>
      </c>
      <c r="EF5620">
        <v>7</v>
      </c>
      <c r="EG5620">
        <v>1.1666669999999999</v>
      </c>
      <c r="EH5620">
        <v>0.86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396</v>
      </c>
      <c r="B5621" s="3" t="s">
        <v>397</v>
      </c>
      <c r="C5621" s="3" t="s">
        <v>13</v>
      </c>
      <c r="D5621" s="3" t="s">
        <v>14</v>
      </c>
      <c r="E5621" s="3" t="s">
        <v>1643</v>
      </c>
      <c r="F5621" s="3" t="s">
        <v>1644</v>
      </c>
      <c r="G5621" s="3" t="s">
        <v>1645</v>
      </c>
      <c r="H5621" s="3" t="s">
        <v>1646</v>
      </c>
      <c r="I5621" s="3" t="s">
        <v>199</v>
      </c>
      <c r="J5621" s="3" t="s">
        <v>200</v>
      </c>
      <c r="K5621" s="3" t="s">
        <v>1583</v>
      </c>
      <c r="L5621" s="3" t="s">
        <v>1585</v>
      </c>
      <c r="M5621" s="3" t="s">
        <v>399</v>
      </c>
      <c r="N5621" s="3" t="s">
        <v>989</v>
      </c>
      <c r="O5621">
        <v>1</v>
      </c>
      <c r="P5621" s="3" t="s">
        <v>3779</v>
      </c>
      <c r="Q5621" s="3" t="s">
        <v>3779</v>
      </c>
      <c r="R5621" s="3" t="s">
        <v>3779</v>
      </c>
      <c r="S5621" s="3" t="s">
        <v>754</v>
      </c>
      <c r="T5621" s="3" t="s">
        <v>2387</v>
      </c>
      <c r="U5621" s="3" t="s">
        <v>400</v>
      </c>
      <c r="V5621" s="3" t="s">
        <v>401</v>
      </c>
      <c r="W5621" s="3" t="s">
        <v>410</v>
      </c>
      <c r="X5621" s="3" t="s">
        <v>410</v>
      </c>
      <c r="Y5621" s="3" t="s">
        <v>425</v>
      </c>
      <c r="Z5621" s="3" t="s">
        <v>539</v>
      </c>
      <c r="AA5621" s="3" t="s">
        <v>405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4</v>
      </c>
      <c r="CH5621">
        <v>0</v>
      </c>
      <c r="CI5621">
        <v>0</v>
      </c>
      <c r="CJ5621">
        <v>0</v>
      </c>
      <c r="CK5621">
        <v>4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7</v>
      </c>
      <c r="DU5621">
        <v>1.85</v>
      </c>
      <c r="DV5621">
        <v>0</v>
      </c>
      <c r="DW5621">
        <v>0</v>
      </c>
      <c r="DX5621">
        <v>0</v>
      </c>
      <c r="DY5621" s="4">
        <v>47422</v>
      </c>
      <c r="DZ5621" s="3" t="s">
        <v>6277</v>
      </c>
      <c r="EA5621">
        <v>7</v>
      </c>
      <c r="EB5621">
        <v>0</v>
      </c>
      <c r="EC5621">
        <v>4</v>
      </c>
      <c r="ED5621">
        <v>0</v>
      </c>
      <c r="EE5621">
        <v>7</v>
      </c>
      <c r="EF5621">
        <v>4</v>
      </c>
      <c r="EG5621">
        <v>4</v>
      </c>
      <c r="EH5621">
        <v>1.75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396</v>
      </c>
      <c r="B5622" s="3" t="s">
        <v>397</v>
      </c>
      <c r="C5622" s="3" t="s">
        <v>13</v>
      </c>
      <c r="D5622" s="3" t="s">
        <v>14</v>
      </c>
      <c r="E5622" s="3" t="s">
        <v>1397</v>
      </c>
      <c r="F5622" s="3" t="s">
        <v>1398</v>
      </c>
      <c r="G5622" s="3" t="s">
        <v>1399</v>
      </c>
      <c r="H5622" s="3" t="s">
        <v>1400</v>
      </c>
      <c r="I5622" s="3" t="s">
        <v>329</v>
      </c>
      <c r="J5622" s="3" t="s">
        <v>330</v>
      </c>
      <c r="K5622" s="3" t="s">
        <v>1583</v>
      </c>
      <c r="L5622" s="3" t="s">
        <v>1584</v>
      </c>
      <c r="M5622" s="3" t="s">
        <v>399</v>
      </c>
      <c r="N5622" s="3" t="s">
        <v>989</v>
      </c>
      <c r="O5622">
        <v>1</v>
      </c>
      <c r="P5622" s="3" t="s">
        <v>3779</v>
      </c>
      <c r="Q5622" s="3" t="s">
        <v>3779</v>
      </c>
      <c r="R5622" s="3" t="s">
        <v>3779</v>
      </c>
      <c r="S5622" s="3" t="s">
        <v>411</v>
      </c>
      <c r="T5622" s="3" t="s">
        <v>2819</v>
      </c>
      <c r="U5622" s="3" t="s">
        <v>400</v>
      </c>
      <c r="V5622" s="3" t="s">
        <v>401</v>
      </c>
      <c r="W5622" s="3" t="s">
        <v>407</v>
      </c>
      <c r="X5622" s="3" t="s">
        <v>408</v>
      </c>
      <c r="Y5622" s="3" t="s">
        <v>404</v>
      </c>
      <c r="Z5622" s="3" t="s">
        <v>539</v>
      </c>
      <c r="AA5622" s="3" t="s">
        <v>405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1</v>
      </c>
      <c r="AO5622">
        <v>1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1</v>
      </c>
      <c r="BE5622">
        <v>1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1</v>
      </c>
      <c r="DQ5622">
        <v>1</v>
      </c>
      <c r="DR5622">
        <v>0</v>
      </c>
      <c r="DS5622">
        <v>0</v>
      </c>
      <c r="DT5622">
        <v>2</v>
      </c>
      <c r="DU5622">
        <v>99.555000000000007</v>
      </c>
      <c r="DV5622">
        <v>0</v>
      </c>
      <c r="DW5622">
        <v>0</v>
      </c>
      <c r="DX5622">
        <v>0</v>
      </c>
      <c r="DY5622" s="4">
        <v>46142</v>
      </c>
      <c r="DZ5622" s="3" t="s">
        <v>6277</v>
      </c>
      <c r="EA5622">
        <v>1</v>
      </c>
      <c r="EB5622">
        <v>0</v>
      </c>
      <c r="EC5622">
        <v>3</v>
      </c>
      <c r="ED5622">
        <v>0</v>
      </c>
      <c r="EE5622">
        <v>1</v>
      </c>
      <c r="EF5622">
        <v>3</v>
      </c>
      <c r="EG5622">
        <v>1</v>
      </c>
      <c r="EH5622">
        <v>1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396</v>
      </c>
      <c r="B5623" s="3" t="s">
        <v>397</v>
      </c>
      <c r="C5623" s="3" t="s">
        <v>13</v>
      </c>
      <c r="D5623" s="3" t="s">
        <v>14</v>
      </c>
      <c r="E5623" s="3" t="s">
        <v>1643</v>
      </c>
      <c r="F5623" s="3" t="s">
        <v>1644</v>
      </c>
      <c r="G5623" s="3" t="s">
        <v>1645</v>
      </c>
      <c r="H5623" s="3" t="s">
        <v>1646</v>
      </c>
      <c r="I5623" s="3" t="s">
        <v>161</v>
      </c>
      <c r="J5623" s="3" t="s">
        <v>162</v>
      </c>
      <c r="K5623" s="3" t="s">
        <v>1583</v>
      </c>
      <c r="L5623" s="3" t="s">
        <v>1584</v>
      </c>
      <c r="M5623" s="3" t="s">
        <v>399</v>
      </c>
      <c r="N5623" s="3" t="s">
        <v>989</v>
      </c>
      <c r="O5623">
        <v>1</v>
      </c>
      <c r="P5623" s="3" t="s">
        <v>3779</v>
      </c>
      <c r="Q5623" s="3" t="s">
        <v>3779</v>
      </c>
      <c r="R5623" s="3" t="s">
        <v>3779</v>
      </c>
      <c r="S5623" s="3" t="s">
        <v>855</v>
      </c>
      <c r="T5623" s="3" t="s">
        <v>2606</v>
      </c>
      <c r="U5623" s="3" t="s">
        <v>400</v>
      </c>
      <c r="V5623" s="3" t="s">
        <v>401</v>
      </c>
      <c r="W5623" s="3" t="s">
        <v>410</v>
      </c>
      <c r="X5623" s="3" t="s">
        <v>410</v>
      </c>
      <c r="Y5623" s="3" t="s">
        <v>425</v>
      </c>
      <c r="Z5623" s="3" t="s">
        <v>3919</v>
      </c>
      <c r="AA5623" s="3" t="s">
        <v>405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1</v>
      </c>
      <c r="DN5623">
        <v>0</v>
      </c>
      <c r="DO5623">
        <v>0</v>
      </c>
      <c r="DP5623">
        <v>0</v>
      </c>
      <c r="DQ5623">
        <v>1</v>
      </c>
      <c r="DR5623">
        <v>0</v>
      </c>
      <c r="DS5623">
        <v>0</v>
      </c>
      <c r="DT5623">
        <v>1</v>
      </c>
      <c r="DU5623">
        <v>9.4921869999999995</v>
      </c>
      <c r="DV5623">
        <v>1</v>
      </c>
      <c r="DW5623">
        <v>0</v>
      </c>
      <c r="DX5623">
        <v>0</v>
      </c>
      <c r="DY5623" s="4">
        <v>46326</v>
      </c>
      <c r="DZ5623" s="3" t="s">
        <v>6277</v>
      </c>
      <c r="EA5623">
        <v>1</v>
      </c>
      <c r="EB5623">
        <v>0</v>
      </c>
      <c r="EC5623">
        <v>1</v>
      </c>
      <c r="ED5623">
        <v>0</v>
      </c>
      <c r="EE5623">
        <v>1</v>
      </c>
      <c r="EF5623">
        <v>1</v>
      </c>
      <c r="EG5623">
        <v>1</v>
      </c>
      <c r="EH5623">
        <v>1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396</v>
      </c>
      <c r="B5624" s="3" t="s">
        <v>397</v>
      </c>
      <c r="C5624" s="3" t="s">
        <v>13</v>
      </c>
      <c r="D5624" s="3" t="s">
        <v>14</v>
      </c>
      <c r="E5624" s="3" t="s">
        <v>1397</v>
      </c>
      <c r="F5624" s="3" t="s">
        <v>1398</v>
      </c>
      <c r="G5624" s="3" t="s">
        <v>1399</v>
      </c>
      <c r="H5624" s="3" t="s">
        <v>1400</v>
      </c>
      <c r="I5624" s="3" t="s">
        <v>21</v>
      </c>
      <c r="J5624" s="3" t="s">
        <v>22</v>
      </c>
      <c r="K5624" s="3" t="s">
        <v>1401</v>
      </c>
      <c r="L5624" s="3" t="s">
        <v>1530</v>
      </c>
      <c r="M5624" s="3" t="s">
        <v>399</v>
      </c>
      <c r="N5624" s="3" t="s">
        <v>989</v>
      </c>
      <c r="O5624">
        <v>3</v>
      </c>
      <c r="P5624" s="3" t="s">
        <v>3779</v>
      </c>
      <c r="Q5624" s="3" t="s">
        <v>3779</v>
      </c>
      <c r="R5624" s="3" t="s">
        <v>3779</v>
      </c>
      <c r="S5624" s="3" t="s">
        <v>1014</v>
      </c>
      <c r="T5624" s="3" t="s">
        <v>3184</v>
      </c>
      <c r="U5624" s="3" t="s">
        <v>400</v>
      </c>
      <c r="V5624" s="3" t="s">
        <v>401</v>
      </c>
      <c r="W5624" s="3" t="s">
        <v>410</v>
      </c>
      <c r="X5624" s="3" t="s">
        <v>410</v>
      </c>
      <c r="Y5624" s="3" t="s">
        <v>425</v>
      </c>
      <c r="Z5624" s="3" t="s">
        <v>539</v>
      </c>
      <c r="AA5624" s="3" t="s">
        <v>405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1</v>
      </c>
      <c r="AL5624">
        <v>0</v>
      </c>
      <c r="AM5624">
        <v>0</v>
      </c>
      <c r="AN5624">
        <v>0</v>
      </c>
      <c r="AO5624">
        <v>1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1</v>
      </c>
      <c r="DU5624">
        <v>7.625</v>
      </c>
      <c r="DV5624">
        <v>0</v>
      </c>
      <c r="DW5624">
        <v>0</v>
      </c>
      <c r="DX5624">
        <v>0</v>
      </c>
      <c r="DY5624" s="4">
        <v>46568</v>
      </c>
      <c r="DZ5624" s="3" t="s">
        <v>6277</v>
      </c>
      <c r="EA5624">
        <v>1</v>
      </c>
      <c r="EB5624">
        <v>0</v>
      </c>
      <c r="EC5624">
        <v>1</v>
      </c>
      <c r="ED5624">
        <v>0</v>
      </c>
      <c r="EE5624">
        <v>1</v>
      </c>
      <c r="EF5624">
        <v>1</v>
      </c>
      <c r="EG5624">
        <v>1</v>
      </c>
      <c r="EH5624">
        <v>1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396</v>
      </c>
      <c r="B5625" s="3" t="s">
        <v>397</v>
      </c>
      <c r="C5625" s="3" t="s">
        <v>13</v>
      </c>
      <c r="D5625" s="3" t="s">
        <v>14</v>
      </c>
      <c r="E5625" s="3" t="s">
        <v>1643</v>
      </c>
      <c r="F5625" s="3" t="s">
        <v>1644</v>
      </c>
      <c r="G5625" s="3" t="s">
        <v>1645</v>
      </c>
      <c r="H5625" s="3" t="s">
        <v>1646</v>
      </c>
      <c r="I5625" s="3" t="s">
        <v>29</v>
      </c>
      <c r="J5625" s="3" t="s">
        <v>5041</v>
      </c>
      <c r="K5625" s="3" t="s">
        <v>1583</v>
      </c>
      <c r="L5625" s="3" t="s">
        <v>1585</v>
      </c>
      <c r="M5625" s="3" t="s">
        <v>399</v>
      </c>
      <c r="N5625" s="3" t="s">
        <v>989</v>
      </c>
      <c r="O5625">
        <v>1</v>
      </c>
      <c r="P5625" s="3" t="s">
        <v>3779</v>
      </c>
      <c r="Q5625" s="3" t="s">
        <v>3779</v>
      </c>
      <c r="R5625" s="3" t="s">
        <v>3779</v>
      </c>
      <c r="S5625" s="3" t="s">
        <v>1045</v>
      </c>
      <c r="T5625" s="3" t="s">
        <v>2435</v>
      </c>
      <c r="U5625" s="3" t="s">
        <v>400</v>
      </c>
      <c r="V5625" s="3" t="s">
        <v>401</v>
      </c>
      <c r="W5625" s="3" t="s">
        <v>410</v>
      </c>
      <c r="X5625" s="3" t="s">
        <v>410</v>
      </c>
      <c r="Y5625" s="3" t="s">
        <v>425</v>
      </c>
      <c r="Z5625" s="3" t="s">
        <v>3919</v>
      </c>
      <c r="AA5625" s="3" t="s">
        <v>405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163</v>
      </c>
      <c r="DO5625">
        <v>0</v>
      </c>
      <c r="DP5625">
        <v>0</v>
      </c>
      <c r="DQ5625">
        <v>163</v>
      </c>
      <c r="DR5625">
        <v>0</v>
      </c>
      <c r="DS5625">
        <v>0</v>
      </c>
      <c r="DT5625">
        <v>0</v>
      </c>
      <c r="DU5625">
        <v>0.1575</v>
      </c>
      <c r="DV5625">
        <v>348</v>
      </c>
      <c r="DW5625">
        <v>0</v>
      </c>
      <c r="DX5625">
        <v>0</v>
      </c>
      <c r="DY5625" s="4">
        <v>47370</v>
      </c>
      <c r="DZ5625" s="3" t="s">
        <v>6277</v>
      </c>
      <c r="EA5625">
        <v>185</v>
      </c>
      <c r="EB5625">
        <v>0</v>
      </c>
      <c r="EC5625">
        <v>163</v>
      </c>
      <c r="ED5625">
        <v>0</v>
      </c>
      <c r="EE5625">
        <v>185</v>
      </c>
      <c r="EF5625">
        <v>163</v>
      </c>
      <c r="EG5625">
        <v>163</v>
      </c>
      <c r="EH5625">
        <v>1.1299999999999999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396</v>
      </c>
      <c r="B5626" s="3" t="s">
        <v>397</v>
      </c>
      <c r="C5626" s="3" t="s">
        <v>13</v>
      </c>
      <c r="D5626" s="3" t="s">
        <v>14</v>
      </c>
      <c r="E5626" s="3" t="s">
        <v>1397</v>
      </c>
      <c r="F5626" s="3" t="s">
        <v>1398</v>
      </c>
      <c r="G5626" s="3" t="s">
        <v>1399</v>
      </c>
      <c r="H5626" s="3" t="s">
        <v>1400</v>
      </c>
      <c r="I5626" s="3" t="s">
        <v>224</v>
      </c>
      <c r="J5626" s="3" t="s">
        <v>225</v>
      </c>
      <c r="K5626" s="3" t="s">
        <v>1583</v>
      </c>
      <c r="L5626" s="3" t="s">
        <v>1584</v>
      </c>
      <c r="M5626" s="3" t="s">
        <v>399</v>
      </c>
      <c r="N5626" s="3" t="s">
        <v>989</v>
      </c>
      <c r="O5626">
        <v>1</v>
      </c>
      <c r="P5626" s="3" t="s">
        <v>3779</v>
      </c>
      <c r="Q5626" s="3" t="s">
        <v>3779</v>
      </c>
      <c r="R5626" s="3" t="s">
        <v>3779</v>
      </c>
      <c r="S5626" s="3" t="s">
        <v>959</v>
      </c>
      <c r="T5626" s="3" t="s">
        <v>4381</v>
      </c>
      <c r="U5626" s="3" t="s">
        <v>514</v>
      </c>
      <c r="V5626" s="3" t="s">
        <v>420</v>
      </c>
      <c r="W5626" s="3" t="s">
        <v>4632</v>
      </c>
      <c r="X5626" s="3" t="s">
        <v>4633</v>
      </c>
      <c r="Y5626" s="3" t="s">
        <v>425</v>
      </c>
      <c r="Z5626" s="3" t="s">
        <v>3918</v>
      </c>
      <c r="AA5626" s="3" t="s">
        <v>405</v>
      </c>
      <c r="AB5626">
        <v>0</v>
      </c>
      <c r="AC5626">
        <v>0</v>
      </c>
      <c r="AD5626">
        <v>1</v>
      </c>
      <c r="AE5626">
        <v>0</v>
      </c>
      <c r="AF5626">
        <v>0</v>
      </c>
      <c r="AG5626">
        <v>1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1</v>
      </c>
      <c r="AU5626">
        <v>0</v>
      </c>
      <c r="AV5626">
        <v>0</v>
      </c>
      <c r="AW5626">
        <v>1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2</v>
      </c>
      <c r="BS5626">
        <v>0</v>
      </c>
      <c r="BT5626">
        <v>0</v>
      </c>
      <c r="BU5626">
        <v>2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3</v>
      </c>
      <c r="CY5626">
        <v>0</v>
      </c>
      <c r="CZ5626">
        <v>0</v>
      </c>
      <c r="DA5626">
        <v>3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1</v>
      </c>
      <c r="DO5626">
        <v>0</v>
      </c>
      <c r="DP5626">
        <v>0</v>
      </c>
      <c r="DQ5626">
        <v>1</v>
      </c>
      <c r="DR5626">
        <v>0</v>
      </c>
      <c r="DS5626">
        <v>0</v>
      </c>
      <c r="DT5626">
        <v>3</v>
      </c>
      <c r="DU5626">
        <v>14.099261</v>
      </c>
      <c r="DV5626">
        <v>0</v>
      </c>
      <c r="DW5626">
        <v>0</v>
      </c>
      <c r="DX5626">
        <v>0</v>
      </c>
      <c r="DY5626" s="4">
        <v>46387</v>
      </c>
      <c r="DZ5626" s="3" t="s">
        <v>6277</v>
      </c>
      <c r="EA5626">
        <v>2</v>
      </c>
      <c r="EB5626">
        <v>0</v>
      </c>
      <c r="EC5626">
        <v>8</v>
      </c>
      <c r="ED5626">
        <v>0</v>
      </c>
      <c r="EE5626">
        <v>2</v>
      </c>
      <c r="EF5626">
        <v>8</v>
      </c>
      <c r="EG5626">
        <v>1.6</v>
      </c>
      <c r="EH5626">
        <v>1.25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396</v>
      </c>
      <c r="B5627" s="3" t="s">
        <v>397</v>
      </c>
      <c r="C5627" s="3" t="s">
        <v>13</v>
      </c>
      <c r="D5627" s="3" t="s">
        <v>14</v>
      </c>
      <c r="E5627" s="3" t="s">
        <v>1397</v>
      </c>
      <c r="F5627" s="3" t="s">
        <v>1398</v>
      </c>
      <c r="G5627" s="3" t="s">
        <v>1399</v>
      </c>
      <c r="H5627" s="3" t="s">
        <v>1400</v>
      </c>
      <c r="I5627" s="3" t="s">
        <v>136</v>
      </c>
      <c r="J5627" s="3" t="s">
        <v>137</v>
      </c>
      <c r="K5627" s="3" t="s">
        <v>1583</v>
      </c>
      <c r="L5627" s="3" t="s">
        <v>1584</v>
      </c>
      <c r="M5627" s="3" t="s">
        <v>399</v>
      </c>
      <c r="N5627" s="3" t="s">
        <v>989</v>
      </c>
      <c r="O5627">
        <v>1</v>
      </c>
      <c r="P5627" s="3" t="s">
        <v>3779</v>
      </c>
      <c r="Q5627" s="3" t="s">
        <v>3779</v>
      </c>
      <c r="R5627" s="3" t="s">
        <v>3779</v>
      </c>
      <c r="S5627" s="3" t="s">
        <v>589</v>
      </c>
      <c r="T5627" s="3" t="s">
        <v>2150</v>
      </c>
      <c r="U5627" s="3" t="s">
        <v>514</v>
      </c>
      <c r="V5627" s="3" t="s">
        <v>420</v>
      </c>
      <c r="W5627" s="3" t="s">
        <v>420</v>
      </c>
      <c r="X5627" s="3" t="s">
        <v>4631</v>
      </c>
      <c r="Y5627" s="3" t="s">
        <v>425</v>
      </c>
      <c r="Z5627" s="3" t="s">
        <v>3919</v>
      </c>
      <c r="AA5627" s="3" t="s">
        <v>405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2</v>
      </c>
      <c r="BB5627">
        <v>0</v>
      </c>
      <c r="BC5627">
        <v>0</v>
      </c>
      <c r="BD5627">
        <v>0</v>
      </c>
      <c r="BE5627">
        <v>2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2</v>
      </c>
      <c r="CP5627">
        <v>0</v>
      </c>
      <c r="CQ5627">
        <v>0</v>
      </c>
      <c r="CR5627">
        <v>0</v>
      </c>
      <c r="CS5627">
        <v>2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2</v>
      </c>
      <c r="DN5627">
        <v>0</v>
      </c>
      <c r="DO5627">
        <v>0</v>
      </c>
      <c r="DP5627">
        <v>0</v>
      </c>
      <c r="DQ5627">
        <v>2</v>
      </c>
      <c r="DR5627">
        <v>0</v>
      </c>
      <c r="DS5627">
        <v>0</v>
      </c>
      <c r="DT5627">
        <v>5</v>
      </c>
      <c r="DU5627">
        <v>4.1124999999999998</v>
      </c>
      <c r="DV5627">
        <v>0</v>
      </c>
      <c r="DW5627">
        <v>0</v>
      </c>
      <c r="DX5627">
        <v>0</v>
      </c>
      <c r="DY5627" s="4">
        <v>46904</v>
      </c>
      <c r="DZ5627" s="3" t="s">
        <v>6277</v>
      </c>
      <c r="EA5627">
        <v>3</v>
      </c>
      <c r="EB5627">
        <v>0</v>
      </c>
      <c r="EC5627">
        <v>6</v>
      </c>
      <c r="ED5627">
        <v>0</v>
      </c>
      <c r="EE5627">
        <v>3</v>
      </c>
      <c r="EF5627">
        <v>6</v>
      </c>
      <c r="EG5627">
        <v>2</v>
      </c>
      <c r="EH5627">
        <v>1.5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396</v>
      </c>
      <c r="B5628" s="3" t="s">
        <v>397</v>
      </c>
      <c r="C5628" s="3" t="s">
        <v>13</v>
      </c>
      <c r="D5628" s="3" t="s">
        <v>14</v>
      </c>
      <c r="E5628" s="3" t="s">
        <v>1643</v>
      </c>
      <c r="F5628" s="3" t="s">
        <v>1644</v>
      </c>
      <c r="G5628" s="3" t="s">
        <v>1645</v>
      </c>
      <c r="H5628" s="3" t="s">
        <v>1646</v>
      </c>
      <c r="I5628" s="3" t="s">
        <v>50</v>
      </c>
      <c r="J5628" s="3" t="s">
        <v>5044</v>
      </c>
      <c r="K5628" s="3" t="s">
        <v>1583</v>
      </c>
      <c r="L5628" s="3" t="s">
        <v>1585</v>
      </c>
      <c r="M5628" s="3" t="s">
        <v>399</v>
      </c>
      <c r="N5628" s="3" t="s">
        <v>989</v>
      </c>
      <c r="O5628">
        <v>1</v>
      </c>
      <c r="P5628" s="3" t="s">
        <v>3779</v>
      </c>
      <c r="Q5628" s="3" t="s">
        <v>3779</v>
      </c>
      <c r="R5628" s="3" t="s">
        <v>3779</v>
      </c>
      <c r="S5628" s="3" t="s">
        <v>698</v>
      </c>
      <c r="T5628" s="3" t="s">
        <v>2309</v>
      </c>
      <c r="U5628" s="3" t="s">
        <v>419</v>
      </c>
      <c r="V5628" s="3" t="s">
        <v>420</v>
      </c>
      <c r="W5628" s="3" t="s">
        <v>4632</v>
      </c>
      <c r="X5628" s="3" t="s">
        <v>4633</v>
      </c>
      <c r="Y5628" s="3" t="s">
        <v>425</v>
      </c>
      <c r="Z5628" s="3" t="s">
        <v>3918</v>
      </c>
      <c r="AA5628" s="3" t="s">
        <v>405</v>
      </c>
      <c r="AB5628">
        <v>0</v>
      </c>
      <c r="AC5628">
        <v>0</v>
      </c>
      <c r="AD5628">
        <v>2</v>
      </c>
      <c r="AE5628">
        <v>0</v>
      </c>
      <c r="AF5628">
        <v>0</v>
      </c>
      <c r="AG5628">
        <v>2</v>
      </c>
      <c r="AH5628">
        <v>0</v>
      </c>
      <c r="AI5628">
        <v>0</v>
      </c>
      <c r="AJ5628">
        <v>0</v>
      </c>
      <c r="AK5628">
        <v>0</v>
      </c>
      <c r="AL5628">
        <v>1</v>
      </c>
      <c r="AM5628">
        <v>0</v>
      </c>
      <c r="AN5628">
        <v>0</v>
      </c>
      <c r="AO5628">
        <v>1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5</v>
      </c>
      <c r="BC5628">
        <v>0</v>
      </c>
      <c r="BD5628">
        <v>0</v>
      </c>
      <c r="BE5628">
        <v>5</v>
      </c>
      <c r="BF5628">
        <v>0</v>
      </c>
      <c r="BG5628">
        <v>0</v>
      </c>
      <c r="BH5628">
        <v>0</v>
      </c>
      <c r="BI5628">
        <v>0</v>
      </c>
      <c r="BJ5628">
        <v>4</v>
      </c>
      <c r="BK5628">
        <v>0</v>
      </c>
      <c r="BL5628">
        <v>0</v>
      </c>
      <c r="BM5628">
        <v>4</v>
      </c>
      <c r="BN5628">
        <v>0</v>
      </c>
      <c r="BO5628">
        <v>0</v>
      </c>
      <c r="BP5628">
        <v>0</v>
      </c>
      <c r="BQ5628">
        <v>0</v>
      </c>
      <c r="BR5628">
        <v>9</v>
      </c>
      <c r="BS5628">
        <v>0</v>
      </c>
      <c r="BT5628">
        <v>0</v>
      </c>
      <c r="BU5628">
        <v>9</v>
      </c>
      <c r="BV5628">
        <v>0</v>
      </c>
      <c r="BW5628">
        <v>0</v>
      </c>
      <c r="BX5628">
        <v>0</v>
      </c>
      <c r="BY5628">
        <v>0</v>
      </c>
      <c r="BZ5628">
        <v>7</v>
      </c>
      <c r="CA5628">
        <v>0</v>
      </c>
      <c r="CB5628">
        <v>0</v>
      </c>
      <c r="CC5628">
        <v>7</v>
      </c>
      <c r="CD5628">
        <v>0</v>
      </c>
      <c r="CE5628">
        <v>0</v>
      </c>
      <c r="CF5628">
        <v>0</v>
      </c>
      <c r="CG5628">
        <v>0</v>
      </c>
      <c r="CH5628">
        <v>6</v>
      </c>
      <c r="CI5628">
        <v>0</v>
      </c>
      <c r="CJ5628">
        <v>0</v>
      </c>
      <c r="CK5628">
        <v>6</v>
      </c>
      <c r="CL5628">
        <v>0</v>
      </c>
      <c r="CM5628">
        <v>0</v>
      </c>
      <c r="CN5628">
        <v>0</v>
      </c>
      <c r="CO5628">
        <v>0</v>
      </c>
      <c r="CP5628">
        <v>12</v>
      </c>
      <c r="CQ5628">
        <v>0</v>
      </c>
      <c r="CR5628">
        <v>0</v>
      </c>
      <c r="CS5628">
        <v>12</v>
      </c>
      <c r="CT5628">
        <v>0</v>
      </c>
      <c r="CU5628">
        <v>0</v>
      </c>
      <c r="CV5628">
        <v>0</v>
      </c>
      <c r="CW5628">
        <v>0</v>
      </c>
      <c r="CX5628">
        <v>2</v>
      </c>
      <c r="CY5628">
        <v>0</v>
      </c>
      <c r="CZ5628">
        <v>0</v>
      </c>
      <c r="DA5628">
        <v>2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0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0</v>
      </c>
      <c r="DU5628">
        <v>21.513656999999998</v>
      </c>
      <c r="DV5628">
        <v>3</v>
      </c>
      <c r="DW5628">
        <v>0</v>
      </c>
      <c r="DX5628">
        <v>0</v>
      </c>
      <c r="DY5628" s="4">
        <v>46507</v>
      </c>
      <c r="DZ5628" s="3" t="s">
        <v>6277</v>
      </c>
      <c r="EA5628">
        <v>3</v>
      </c>
      <c r="EB5628">
        <v>0</v>
      </c>
      <c r="EC5628">
        <v>48</v>
      </c>
      <c r="ED5628">
        <v>0</v>
      </c>
      <c r="EE5628">
        <v>3</v>
      </c>
      <c r="EF5628">
        <v>48</v>
      </c>
      <c r="EG5628">
        <v>5.3333329999999997</v>
      </c>
      <c r="EH5628">
        <v>0.56000000000000005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396</v>
      </c>
      <c r="B5629" s="3" t="s">
        <v>397</v>
      </c>
      <c r="C5629" s="3" t="s">
        <v>13</v>
      </c>
      <c r="D5629" s="3" t="s">
        <v>14</v>
      </c>
      <c r="E5629" s="3" t="s">
        <v>1643</v>
      </c>
      <c r="F5629" s="3" t="s">
        <v>1644</v>
      </c>
      <c r="G5629" s="3" t="s">
        <v>1645</v>
      </c>
      <c r="H5629" s="3" t="s">
        <v>1646</v>
      </c>
      <c r="I5629" s="3" t="s">
        <v>20</v>
      </c>
      <c r="J5629" s="3" t="s">
        <v>5039</v>
      </c>
      <c r="K5629" s="3" t="s">
        <v>1583</v>
      </c>
      <c r="L5629" s="3" t="s">
        <v>1585</v>
      </c>
      <c r="M5629" s="3" t="s">
        <v>399</v>
      </c>
      <c r="N5629" s="3" t="s">
        <v>989</v>
      </c>
      <c r="O5629">
        <v>2</v>
      </c>
      <c r="P5629" s="3" t="s">
        <v>3779</v>
      </c>
      <c r="Q5629" s="3" t="s">
        <v>3779</v>
      </c>
      <c r="R5629" s="3" t="s">
        <v>3779</v>
      </c>
      <c r="S5629" s="3" t="s">
        <v>1650</v>
      </c>
      <c r="T5629" s="3" t="s">
        <v>3002</v>
      </c>
      <c r="U5629" s="3" t="s">
        <v>400</v>
      </c>
      <c r="V5629" s="3" t="s">
        <v>401</v>
      </c>
      <c r="W5629" s="3" t="s">
        <v>407</v>
      </c>
      <c r="X5629" s="3" t="s">
        <v>408</v>
      </c>
      <c r="Y5629" s="3" t="s">
        <v>404</v>
      </c>
      <c r="Z5629" s="3" t="s">
        <v>3919</v>
      </c>
      <c r="AA5629" s="3" t="s">
        <v>405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1</v>
      </c>
      <c r="BB5629">
        <v>0</v>
      </c>
      <c r="BC5629">
        <v>0</v>
      </c>
      <c r="BD5629">
        <v>0</v>
      </c>
      <c r="BE5629">
        <v>1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1</v>
      </c>
      <c r="DU5629">
        <v>18.75</v>
      </c>
      <c r="DV5629">
        <v>0</v>
      </c>
      <c r="DW5629">
        <v>0</v>
      </c>
      <c r="DX5629">
        <v>0</v>
      </c>
      <c r="DY5629" s="4">
        <v>47241</v>
      </c>
      <c r="DZ5629" s="3" t="s">
        <v>6277</v>
      </c>
      <c r="EA5629">
        <v>1</v>
      </c>
      <c r="EB5629">
        <v>0</v>
      </c>
      <c r="EC5629">
        <v>1</v>
      </c>
      <c r="ED5629">
        <v>0</v>
      </c>
      <c r="EE5629">
        <v>1</v>
      </c>
      <c r="EF5629">
        <v>1</v>
      </c>
      <c r="EG5629">
        <v>1</v>
      </c>
      <c r="EH5629">
        <v>1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396</v>
      </c>
      <c r="B5630" s="3" t="s">
        <v>397</v>
      </c>
      <c r="C5630" s="3" t="s">
        <v>13</v>
      </c>
      <c r="D5630" s="3" t="s">
        <v>14</v>
      </c>
      <c r="E5630" s="3" t="s">
        <v>1643</v>
      </c>
      <c r="F5630" s="3" t="s">
        <v>1644</v>
      </c>
      <c r="G5630" s="3" t="s">
        <v>1645</v>
      </c>
      <c r="H5630" s="3" t="s">
        <v>1646</v>
      </c>
      <c r="I5630" s="3" t="s">
        <v>258</v>
      </c>
      <c r="J5630" s="3" t="s">
        <v>259</v>
      </c>
      <c r="K5630" s="3" t="s">
        <v>1583</v>
      </c>
      <c r="L5630" s="3" t="s">
        <v>1585</v>
      </c>
      <c r="M5630" s="3" t="s">
        <v>399</v>
      </c>
      <c r="N5630" s="3" t="s">
        <v>989</v>
      </c>
      <c r="O5630">
        <v>1</v>
      </c>
      <c r="P5630" s="3" t="s">
        <v>3779</v>
      </c>
      <c r="Q5630" s="3" t="s">
        <v>3779</v>
      </c>
      <c r="R5630" s="3" t="s">
        <v>3779</v>
      </c>
      <c r="S5630" s="3" t="s">
        <v>1490</v>
      </c>
      <c r="T5630" s="3" t="s">
        <v>2711</v>
      </c>
      <c r="U5630" s="3" t="s">
        <v>400</v>
      </c>
      <c r="V5630" s="3" t="s">
        <v>401</v>
      </c>
      <c r="W5630" s="3" t="s">
        <v>410</v>
      </c>
      <c r="X5630" s="3" t="s">
        <v>410</v>
      </c>
      <c r="Y5630" s="3" t="s">
        <v>425</v>
      </c>
      <c r="Z5630" s="3" t="s">
        <v>539</v>
      </c>
      <c r="AA5630" s="3" t="s">
        <v>405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1</v>
      </c>
      <c r="DN5630">
        <v>0</v>
      </c>
      <c r="DO5630">
        <v>0</v>
      </c>
      <c r="DP5630">
        <v>0</v>
      </c>
      <c r="DQ5630">
        <v>1</v>
      </c>
      <c r="DR5630">
        <v>0</v>
      </c>
      <c r="DS5630">
        <v>0</v>
      </c>
      <c r="DT5630">
        <v>2</v>
      </c>
      <c r="DU5630">
        <v>21.25</v>
      </c>
      <c r="DV5630">
        <v>0</v>
      </c>
      <c r="DW5630">
        <v>0</v>
      </c>
      <c r="DX5630">
        <v>0</v>
      </c>
      <c r="DY5630" s="4">
        <v>46752</v>
      </c>
      <c r="DZ5630" s="3" t="s">
        <v>6277</v>
      </c>
      <c r="EA5630">
        <v>1</v>
      </c>
      <c r="EB5630">
        <v>0</v>
      </c>
      <c r="EC5630">
        <v>1</v>
      </c>
      <c r="ED5630">
        <v>0</v>
      </c>
      <c r="EE5630">
        <v>1</v>
      </c>
      <c r="EF5630">
        <v>1</v>
      </c>
      <c r="EG5630">
        <v>1</v>
      </c>
      <c r="EH5630">
        <v>1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396</v>
      </c>
      <c r="B5631" s="3" t="s">
        <v>397</v>
      </c>
      <c r="C5631" s="3" t="s">
        <v>13</v>
      </c>
      <c r="D5631" s="3" t="s">
        <v>14</v>
      </c>
      <c r="E5631" s="3" t="s">
        <v>1397</v>
      </c>
      <c r="F5631" s="3" t="s">
        <v>1398</v>
      </c>
      <c r="G5631" s="3" t="s">
        <v>1399</v>
      </c>
      <c r="H5631" s="3" t="s">
        <v>1400</v>
      </c>
      <c r="I5631" s="3" t="s">
        <v>69</v>
      </c>
      <c r="J5631" s="3" t="s">
        <v>70</v>
      </c>
      <c r="K5631" s="3" t="s">
        <v>1401</v>
      </c>
      <c r="L5631" s="3" t="s">
        <v>1530</v>
      </c>
      <c r="M5631" s="3" t="s">
        <v>399</v>
      </c>
      <c r="N5631" s="3" t="s">
        <v>989</v>
      </c>
      <c r="O5631">
        <v>2</v>
      </c>
      <c r="P5631" s="3" t="s">
        <v>3779</v>
      </c>
      <c r="Q5631" s="3" t="s">
        <v>3779</v>
      </c>
      <c r="R5631" s="3" t="s">
        <v>3779</v>
      </c>
      <c r="S5631" s="3" t="s">
        <v>428</v>
      </c>
      <c r="T5631" s="3" t="s">
        <v>2836</v>
      </c>
      <c r="U5631" s="3" t="s">
        <v>400</v>
      </c>
      <c r="V5631" s="3" t="s">
        <v>401</v>
      </c>
      <c r="W5631" s="3" t="s">
        <v>429</v>
      </c>
      <c r="X5631" s="3" t="s">
        <v>430</v>
      </c>
      <c r="Y5631" s="3" t="s">
        <v>404</v>
      </c>
      <c r="Z5631" s="3" t="s">
        <v>539</v>
      </c>
      <c r="AA5631" s="3" t="s">
        <v>405</v>
      </c>
      <c r="AB5631">
        <v>0</v>
      </c>
      <c r="AC5631">
        <v>0</v>
      </c>
      <c r="AD5631">
        <v>0</v>
      </c>
      <c r="AE5631">
        <v>0</v>
      </c>
      <c r="AF5631">
        <v>2</v>
      </c>
      <c r="AG5631">
        <v>2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2</v>
      </c>
      <c r="BM5631">
        <v>2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1</v>
      </c>
      <c r="BU5631">
        <v>1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1</v>
      </c>
      <c r="CC5631">
        <v>1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2</v>
      </c>
      <c r="CS5631">
        <v>2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1</v>
      </c>
      <c r="DA5631">
        <v>1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1</v>
      </c>
      <c r="DI5631">
        <v>1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1</v>
      </c>
      <c r="DU5631">
        <v>4.375</v>
      </c>
      <c r="DV5631">
        <v>0</v>
      </c>
      <c r="DW5631">
        <v>0</v>
      </c>
      <c r="DX5631">
        <v>0</v>
      </c>
      <c r="DY5631" s="4">
        <v>46568</v>
      </c>
      <c r="DZ5631" s="3" t="s">
        <v>6277</v>
      </c>
      <c r="EA5631">
        <v>1</v>
      </c>
      <c r="EB5631">
        <v>0</v>
      </c>
      <c r="EC5631">
        <v>10</v>
      </c>
      <c r="ED5631">
        <v>0</v>
      </c>
      <c r="EE5631">
        <v>1</v>
      </c>
      <c r="EF5631">
        <v>10</v>
      </c>
      <c r="EG5631">
        <v>1.428571</v>
      </c>
      <c r="EH5631">
        <v>0.7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396</v>
      </c>
      <c r="B5632" s="3" t="s">
        <v>397</v>
      </c>
      <c r="C5632" s="3" t="s">
        <v>13</v>
      </c>
      <c r="D5632" s="3" t="s">
        <v>14</v>
      </c>
      <c r="E5632" s="3" t="s">
        <v>1397</v>
      </c>
      <c r="F5632" s="3" t="s">
        <v>1398</v>
      </c>
      <c r="G5632" s="3" t="s">
        <v>1399</v>
      </c>
      <c r="H5632" s="3" t="s">
        <v>1400</v>
      </c>
      <c r="I5632" s="3" t="s">
        <v>256</v>
      </c>
      <c r="J5632" s="3" t="s">
        <v>257</v>
      </c>
      <c r="K5632" s="3" t="s">
        <v>1583</v>
      </c>
      <c r="L5632" s="3" t="s">
        <v>1585</v>
      </c>
      <c r="M5632" s="3" t="s">
        <v>399</v>
      </c>
      <c r="N5632" s="3" t="s">
        <v>989</v>
      </c>
      <c r="O5632">
        <v>1</v>
      </c>
      <c r="P5632" s="3" t="s">
        <v>3779</v>
      </c>
      <c r="Q5632" s="3" t="s">
        <v>3779</v>
      </c>
      <c r="R5632" s="3" t="s">
        <v>3779</v>
      </c>
      <c r="S5632" s="3" t="s">
        <v>559</v>
      </c>
      <c r="T5632" s="3" t="s">
        <v>2114</v>
      </c>
      <c r="U5632" s="3" t="s">
        <v>560</v>
      </c>
      <c r="V5632" s="3" t="s">
        <v>420</v>
      </c>
      <c r="W5632" s="3" t="s">
        <v>420</v>
      </c>
      <c r="X5632" s="3" t="s">
        <v>4631</v>
      </c>
      <c r="Y5632" s="3" t="s">
        <v>425</v>
      </c>
      <c r="Z5632" s="3" t="s">
        <v>539</v>
      </c>
      <c r="AA5632" s="3" t="s">
        <v>405</v>
      </c>
      <c r="AB5632">
        <v>0</v>
      </c>
      <c r="AC5632">
        <v>1</v>
      </c>
      <c r="AD5632">
        <v>0</v>
      </c>
      <c r="AE5632">
        <v>0</v>
      </c>
      <c r="AF5632">
        <v>0</v>
      </c>
      <c r="AG5632">
        <v>1</v>
      </c>
      <c r="AH5632">
        <v>0</v>
      </c>
      <c r="AI5632">
        <v>0</v>
      </c>
      <c r="AJ5632">
        <v>0</v>
      </c>
      <c r="AK5632">
        <v>2</v>
      </c>
      <c r="AL5632">
        <v>0</v>
      </c>
      <c r="AM5632">
        <v>0</v>
      </c>
      <c r="AN5632">
        <v>0</v>
      </c>
      <c r="AO5632">
        <v>2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1</v>
      </c>
      <c r="BZ5632">
        <v>0</v>
      </c>
      <c r="CA5632">
        <v>0</v>
      </c>
      <c r="CB5632">
        <v>0</v>
      </c>
      <c r="CC5632">
        <v>1</v>
      </c>
      <c r="CD5632">
        <v>0</v>
      </c>
      <c r="CE5632">
        <v>0</v>
      </c>
      <c r="CF5632">
        <v>0</v>
      </c>
      <c r="CG5632">
        <v>19</v>
      </c>
      <c r="CH5632">
        <v>0</v>
      </c>
      <c r="CI5632">
        <v>0</v>
      </c>
      <c r="CJ5632">
        <v>0</v>
      </c>
      <c r="CK5632">
        <v>19</v>
      </c>
      <c r="CL5632">
        <v>0</v>
      </c>
      <c r="CM5632">
        <v>0</v>
      </c>
      <c r="CN5632">
        <v>0</v>
      </c>
      <c r="CO5632">
        <v>17</v>
      </c>
      <c r="CP5632">
        <v>0</v>
      </c>
      <c r="CQ5632">
        <v>0</v>
      </c>
      <c r="CR5632">
        <v>0</v>
      </c>
      <c r="CS5632">
        <v>17</v>
      </c>
      <c r="CT5632">
        <v>0</v>
      </c>
      <c r="CU5632">
        <v>0</v>
      </c>
      <c r="CV5632">
        <v>0</v>
      </c>
      <c r="CW5632">
        <v>5</v>
      </c>
      <c r="CX5632">
        <v>0</v>
      </c>
      <c r="CY5632">
        <v>0</v>
      </c>
      <c r="CZ5632">
        <v>0</v>
      </c>
      <c r="DA5632">
        <v>5</v>
      </c>
      <c r="DB5632">
        <v>0</v>
      </c>
      <c r="DC5632">
        <v>0</v>
      </c>
      <c r="DD5632">
        <v>0</v>
      </c>
      <c r="DE5632">
        <v>7</v>
      </c>
      <c r="DF5632">
        <v>0</v>
      </c>
      <c r="DG5632">
        <v>0</v>
      </c>
      <c r="DH5632">
        <v>0</v>
      </c>
      <c r="DI5632">
        <v>7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0</v>
      </c>
      <c r="DU5632">
        <v>1.7124999999999999</v>
      </c>
      <c r="DV5632">
        <v>10</v>
      </c>
      <c r="DW5632">
        <v>0</v>
      </c>
      <c r="DX5632">
        <v>0</v>
      </c>
      <c r="DY5632" s="4">
        <v>46812</v>
      </c>
      <c r="DZ5632" s="3" t="s">
        <v>6277</v>
      </c>
      <c r="EA5632">
        <v>10</v>
      </c>
      <c r="EB5632">
        <v>0</v>
      </c>
      <c r="EC5632">
        <v>52</v>
      </c>
      <c r="ED5632">
        <v>0</v>
      </c>
      <c r="EE5632">
        <v>10</v>
      </c>
      <c r="EF5632">
        <v>52</v>
      </c>
      <c r="EG5632">
        <v>7.4285709999999998</v>
      </c>
      <c r="EH5632">
        <v>1.35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396</v>
      </c>
      <c r="B5633" s="3" t="s">
        <v>397</v>
      </c>
      <c r="C5633" s="3" t="s">
        <v>13</v>
      </c>
      <c r="D5633" s="3" t="s">
        <v>14</v>
      </c>
      <c r="E5633" s="3" t="s">
        <v>1643</v>
      </c>
      <c r="F5633" s="3" t="s">
        <v>1644</v>
      </c>
      <c r="G5633" s="3" t="s">
        <v>1645</v>
      </c>
      <c r="H5633" s="3" t="s">
        <v>1646</v>
      </c>
      <c r="I5633" s="3" t="s">
        <v>138</v>
      </c>
      <c r="J5633" s="3" t="s">
        <v>139</v>
      </c>
      <c r="K5633" s="3" t="s">
        <v>1583</v>
      </c>
      <c r="L5633" s="3" t="s">
        <v>1584</v>
      </c>
      <c r="M5633" s="3" t="s">
        <v>399</v>
      </c>
      <c r="N5633" s="3" t="s">
        <v>989</v>
      </c>
      <c r="O5633">
        <v>2</v>
      </c>
      <c r="P5633" s="3" t="s">
        <v>3779</v>
      </c>
      <c r="Q5633" s="3" t="s">
        <v>3779</v>
      </c>
      <c r="R5633" s="3" t="s">
        <v>3779</v>
      </c>
      <c r="S5633" s="3" t="s">
        <v>945</v>
      </c>
      <c r="T5633" s="3" t="s">
        <v>2781</v>
      </c>
      <c r="U5633" s="3" t="s">
        <v>400</v>
      </c>
      <c r="V5633" s="3" t="s">
        <v>401</v>
      </c>
      <c r="W5633" s="3" t="s">
        <v>410</v>
      </c>
      <c r="X5633" s="3" t="s">
        <v>410</v>
      </c>
      <c r="Y5633" s="3" t="s">
        <v>425</v>
      </c>
      <c r="Z5633" s="3" t="s">
        <v>3918</v>
      </c>
      <c r="AA5633" s="3" t="s">
        <v>405</v>
      </c>
      <c r="AB5633">
        <v>0</v>
      </c>
      <c r="AC5633">
        <v>0</v>
      </c>
      <c r="AD5633">
        <v>32</v>
      </c>
      <c r="AE5633">
        <v>0</v>
      </c>
      <c r="AF5633">
        <v>0</v>
      </c>
      <c r="AG5633">
        <v>32</v>
      </c>
      <c r="AH5633">
        <v>0</v>
      </c>
      <c r="AI5633">
        <v>0</v>
      </c>
      <c r="AJ5633">
        <v>0</v>
      </c>
      <c r="AK5633">
        <v>0</v>
      </c>
      <c r="AL5633">
        <v>8</v>
      </c>
      <c r="AM5633">
        <v>0</v>
      </c>
      <c r="AN5633">
        <v>0</v>
      </c>
      <c r="AO5633">
        <v>8</v>
      </c>
      <c r="AP5633">
        <v>0</v>
      </c>
      <c r="AQ5633">
        <v>0</v>
      </c>
      <c r="AR5633">
        <v>0</v>
      </c>
      <c r="AS5633">
        <v>0</v>
      </c>
      <c r="AT5633">
        <v>7</v>
      </c>
      <c r="AU5633">
        <v>0</v>
      </c>
      <c r="AV5633">
        <v>0</v>
      </c>
      <c r="AW5633">
        <v>7</v>
      </c>
      <c r="AX5633">
        <v>0</v>
      </c>
      <c r="AY5633">
        <v>0</v>
      </c>
      <c r="AZ5633">
        <v>0</v>
      </c>
      <c r="BA5633">
        <v>0</v>
      </c>
      <c r="BB5633">
        <v>13</v>
      </c>
      <c r="BC5633">
        <v>0</v>
      </c>
      <c r="BD5633">
        <v>0</v>
      </c>
      <c r="BE5633">
        <v>13</v>
      </c>
      <c r="BF5633">
        <v>0</v>
      </c>
      <c r="BG5633">
        <v>0</v>
      </c>
      <c r="BH5633">
        <v>0</v>
      </c>
      <c r="BI5633">
        <v>0</v>
      </c>
      <c r="BJ5633">
        <v>17</v>
      </c>
      <c r="BK5633">
        <v>0</v>
      </c>
      <c r="BL5633">
        <v>0</v>
      </c>
      <c r="BM5633">
        <v>17</v>
      </c>
      <c r="BN5633">
        <v>0</v>
      </c>
      <c r="BO5633">
        <v>0</v>
      </c>
      <c r="BP5633">
        <v>0</v>
      </c>
      <c r="BQ5633">
        <v>0</v>
      </c>
      <c r="BR5633">
        <v>15</v>
      </c>
      <c r="BS5633">
        <v>0</v>
      </c>
      <c r="BT5633">
        <v>0</v>
      </c>
      <c r="BU5633">
        <v>15</v>
      </c>
      <c r="BV5633">
        <v>0</v>
      </c>
      <c r="BW5633">
        <v>0</v>
      </c>
      <c r="BX5633">
        <v>0</v>
      </c>
      <c r="BY5633">
        <v>0</v>
      </c>
      <c r="BZ5633">
        <v>11</v>
      </c>
      <c r="CA5633">
        <v>0</v>
      </c>
      <c r="CB5633">
        <v>0</v>
      </c>
      <c r="CC5633">
        <v>11</v>
      </c>
      <c r="CD5633">
        <v>0</v>
      </c>
      <c r="CE5633">
        <v>0</v>
      </c>
      <c r="CF5633">
        <v>0</v>
      </c>
      <c r="CG5633">
        <v>0</v>
      </c>
      <c r="CH5633">
        <v>4</v>
      </c>
      <c r="CI5633">
        <v>0</v>
      </c>
      <c r="CJ5633">
        <v>0</v>
      </c>
      <c r="CK5633">
        <v>4</v>
      </c>
      <c r="CL5633">
        <v>0</v>
      </c>
      <c r="CM5633">
        <v>0</v>
      </c>
      <c r="CN5633">
        <v>0</v>
      </c>
      <c r="CO5633">
        <v>0</v>
      </c>
      <c r="CP5633">
        <v>15</v>
      </c>
      <c r="CQ5633">
        <v>0</v>
      </c>
      <c r="CR5633">
        <v>0</v>
      </c>
      <c r="CS5633">
        <v>15</v>
      </c>
      <c r="CT5633">
        <v>0</v>
      </c>
      <c r="CU5633">
        <v>0</v>
      </c>
      <c r="CV5633">
        <v>0</v>
      </c>
      <c r="CW5633">
        <v>0</v>
      </c>
      <c r="CX5633">
        <v>10</v>
      </c>
      <c r="CY5633">
        <v>0</v>
      </c>
      <c r="CZ5633">
        <v>0</v>
      </c>
      <c r="DA5633">
        <v>10</v>
      </c>
      <c r="DB5633">
        <v>0</v>
      </c>
      <c r="DC5633">
        <v>0</v>
      </c>
      <c r="DD5633">
        <v>0</v>
      </c>
      <c r="DE5633">
        <v>0</v>
      </c>
      <c r="DF5633">
        <v>10</v>
      </c>
      <c r="DG5633">
        <v>0</v>
      </c>
      <c r="DH5633">
        <v>0</v>
      </c>
      <c r="DI5633">
        <v>10</v>
      </c>
      <c r="DJ5633">
        <v>0</v>
      </c>
      <c r="DK5633">
        <v>0</v>
      </c>
      <c r="DL5633">
        <v>0</v>
      </c>
      <c r="DM5633">
        <v>0</v>
      </c>
      <c r="DN5633">
        <v>5</v>
      </c>
      <c r="DO5633">
        <v>0</v>
      </c>
      <c r="DP5633">
        <v>0</v>
      </c>
      <c r="DQ5633">
        <v>5</v>
      </c>
      <c r="DR5633">
        <v>0</v>
      </c>
      <c r="DS5633">
        <v>0</v>
      </c>
      <c r="DT5633">
        <v>0</v>
      </c>
      <c r="DU5633">
        <v>0.77500000000000002</v>
      </c>
      <c r="DV5633">
        <v>15</v>
      </c>
      <c r="DW5633">
        <v>0</v>
      </c>
      <c r="DX5633">
        <v>0</v>
      </c>
      <c r="DY5633" s="4">
        <v>46630</v>
      </c>
      <c r="DZ5633" s="3" t="s">
        <v>6277</v>
      </c>
      <c r="EA5633">
        <v>10</v>
      </c>
      <c r="EB5633">
        <v>0</v>
      </c>
      <c r="EC5633">
        <v>147</v>
      </c>
      <c r="ED5633">
        <v>0</v>
      </c>
      <c r="EE5633">
        <v>10</v>
      </c>
      <c r="EF5633">
        <v>147</v>
      </c>
      <c r="EG5633">
        <v>12.25</v>
      </c>
      <c r="EH5633">
        <v>0.82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396</v>
      </c>
      <c r="B5634" s="3" t="s">
        <v>397</v>
      </c>
      <c r="C5634" s="3" t="s">
        <v>13</v>
      </c>
      <c r="D5634" s="3" t="s">
        <v>14</v>
      </c>
      <c r="E5634" s="3" t="s">
        <v>1643</v>
      </c>
      <c r="F5634" s="3" t="s">
        <v>1644</v>
      </c>
      <c r="G5634" s="3" t="s">
        <v>1645</v>
      </c>
      <c r="H5634" s="3" t="s">
        <v>1646</v>
      </c>
      <c r="I5634" s="3" t="s">
        <v>167</v>
      </c>
      <c r="J5634" s="3" t="s">
        <v>168</v>
      </c>
      <c r="K5634" s="3" t="s">
        <v>1583</v>
      </c>
      <c r="L5634" s="3" t="s">
        <v>1584</v>
      </c>
      <c r="M5634" s="3" t="s">
        <v>399</v>
      </c>
      <c r="N5634" s="3" t="s">
        <v>989</v>
      </c>
      <c r="O5634">
        <v>1</v>
      </c>
      <c r="P5634" s="3" t="s">
        <v>3779</v>
      </c>
      <c r="Q5634" s="3" t="s">
        <v>3779</v>
      </c>
      <c r="R5634" s="3" t="s">
        <v>3779</v>
      </c>
      <c r="S5634" s="3" t="s">
        <v>844</v>
      </c>
      <c r="T5634" s="3" t="s">
        <v>2594</v>
      </c>
      <c r="U5634" s="3" t="s">
        <v>406</v>
      </c>
      <c r="V5634" s="3" t="s">
        <v>401</v>
      </c>
      <c r="W5634" s="3" t="s">
        <v>407</v>
      </c>
      <c r="X5634" s="3" t="s">
        <v>408</v>
      </c>
      <c r="Y5634" s="3" t="s">
        <v>404</v>
      </c>
      <c r="Z5634" s="3" t="s">
        <v>3919</v>
      </c>
      <c r="AA5634" s="3" t="s">
        <v>405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1</v>
      </c>
      <c r="CP5634">
        <v>0</v>
      </c>
      <c r="CQ5634">
        <v>0</v>
      </c>
      <c r="CR5634">
        <v>0</v>
      </c>
      <c r="CS5634">
        <v>1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1</v>
      </c>
      <c r="DU5634">
        <v>112.5</v>
      </c>
      <c r="DV5634">
        <v>0</v>
      </c>
      <c r="DW5634">
        <v>0</v>
      </c>
      <c r="DX5634">
        <v>0</v>
      </c>
      <c r="DY5634" s="4">
        <v>46022</v>
      </c>
      <c r="DZ5634" s="3" t="s">
        <v>6277</v>
      </c>
      <c r="EA5634">
        <v>1</v>
      </c>
      <c r="EB5634">
        <v>0</v>
      </c>
      <c r="EC5634">
        <v>1</v>
      </c>
      <c r="ED5634">
        <v>0</v>
      </c>
      <c r="EE5634">
        <v>1</v>
      </c>
      <c r="EF5634">
        <v>1</v>
      </c>
      <c r="EG5634">
        <v>1</v>
      </c>
      <c r="EH5634">
        <v>1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396</v>
      </c>
      <c r="B5635" s="3" t="s">
        <v>397</v>
      </c>
      <c r="C5635" s="3" t="s">
        <v>13</v>
      </c>
      <c r="D5635" s="3" t="s">
        <v>14</v>
      </c>
      <c r="E5635" s="3" t="s">
        <v>1397</v>
      </c>
      <c r="F5635" s="3" t="s">
        <v>1398</v>
      </c>
      <c r="G5635" s="3" t="s">
        <v>1399</v>
      </c>
      <c r="H5635" s="3" t="s">
        <v>1400</v>
      </c>
      <c r="I5635" s="3" t="s">
        <v>235</v>
      </c>
      <c r="J5635" s="3" t="s">
        <v>236</v>
      </c>
      <c r="K5635" s="3" t="s">
        <v>1583</v>
      </c>
      <c r="L5635" s="3" t="s">
        <v>1585</v>
      </c>
      <c r="M5635" s="3" t="s">
        <v>399</v>
      </c>
      <c r="N5635" s="3" t="s">
        <v>989</v>
      </c>
      <c r="O5635">
        <v>3</v>
      </c>
      <c r="P5635" s="3" t="s">
        <v>3779</v>
      </c>
      <c r="Q5635" s="3" t="s">
        <v>3779</v>
      </c>
      <c r="R5635" s="3" t="s">
        <v>3779</v>
      </c>
      <c r="S5635" s="3" t="s">
        <v>855</v>
      </c>
      <c r="T5635" s="3" t="s">
        <v>2606</v>
      </c>
      <c r="U5635" s="3" t="s">
        <v>400</v>
      </c>
      <c r="V5635" s="3" t="s">
        <v>401</v>
      </c>
      <c r="W5635" s="3" t="s">
        <v>410</v>
      </c>
      <c r="X5635" s="3" t="s">
        <v>410</v>
      </c>
      <c r="Y5635" s="3" t="s">
        <v>425</v>
      </c>
      <c r="Z5635" s="3" t="s">
        <v>3919</v>
      </c>
      <c r="AA5635" s="3" t="s">
        <v>405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1</v>
      </c>
      <c r="AW5635">
        <v>1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1</v>
      </c>
      <c r="DU5635">
        <v>10</v>
      </c>
      <c r="DV5635">
        <v>0</v>
      </c>
      <c r="DW5635">
        <v>0</v>
      </c>
      <c r="DX5635">
        <v>0</v>
      </c>
      <c r="DY5635" s="4">
        <v>46053</v>
      </c>
      <c r="DZ5635" s="3" t="s">
        <v>6277</v>
      </c>
      <c r="EA5635">
        <v>1</v>
      </c>
      <c r="EB5635">
        <v>0</v>
      </c>
      <c r="EC5635">
        <v>1</v>
      </c>
      <c r="ED5635">
        <v>0</v>
      </c>
      <c r="EE5635">
        <v>1</v>
      </c>
      <c r="EF5635">
        <v>1</v>
      </c>
      <c r="EG5635">
        <v>1</v>
      </c>
      <c r="EH5635">
        <v>1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396</v>
      </c>
      <c r="B5636" s="3" t="s">
        <v>397</v>
      </c>
      <c r="C5636" s="3" t="s">
        <v>13</v>
      </c>
      <c r="D5636" s="3" t="s">
        <v>14</v>
      </c>
      <c r="E5636" s="3" t="s">
        <v>1643</v>
      </c>
      <c r="F5636" s="3" t="s">
        <v>1644</v>
      </c>
      <c r="G5636" s="3" t="s">
        <v>1645</v>
      </c>
      <c r="H5636" s="3" t="s">
        <v>1646</v>
      </c>
      <c r="I5636" s="3" t="s">
        <v>286</v>
      </c>
      <c r="J5636" s="3" t="s">
        <v>285</v>
      </c>
      <c r="K5636" s="3" t="s">
        <v>1583</v>
      </c>
      <c r="L5636" s="3" t="s">
        <v>1584</v>
      </c>
      <c r="M5636" s="3" t="s">
        <v>399</v>
      </c>
      <c r="N5636" s="3" t="s">
        <v>989</v>
      </c>
      <c r="O5636">
        <v>2</v>
      </c>
      <c r="P5636" s="3" t="s">
        <v>3779</v>
      </c>
      <c r="Q5636" s="3" t="s">
        <v>3779</v>
      </c>
      <c r="R5636" s="3" t="s">
        <v>3779</v>
      </c>
      <c r="S5636" s="3" t="s">
        <v>562</v>
      </c>
      <c r="T5636" s="3" t="s">
        <v>2116</v>
      </c>
      <c r="U5636" s="3" t="s">
        <v>413</v>
      </c>
      <c r="V5636" s="3" t="s">
        <v>420</v>
      </c>
      <c r="W5636" s="3" t="s">
        <v>4639</v>
      </c>
      <c r="X5636" s="3" t="s">
        <v>4640</v>
      </c>
      <c r="Y5636" s="3" t="s">
        <v>425</v>
      </c>
      <c r="Z5636" s="3" t="s">
        <v>3919</v>
      </c>
      <c r="AA5636" s="3" t="s">
        <v>405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1</v>
      </c>
      <c r="AT5636">
        <v>0</v>
      </c>
      <c r="AU5636">
        <v>0</v>
      </c>
      <c r="AV5636">
        <v>0</v>
      </c>
      <c r="AW5636">
        <v>1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1</v>
      </c>
      <c r="DU5636">
        <v>43.75</v>
      </c>
      <c r="DV5636">
        <v>0</v>
      </c>
      <c r="DW5636">
        <v>0</v>
      </c>
      <c r="DX5636">
        <v>0</v>
      </c>
      <c r="DY5636" s="4">
        <v>46934</v>
      </c>
      <c r="DZ5636" s="3" t="s">
        <v>6277</v>
      </c>
      <c r="EA5636">
        <v>1</v>
      </c>
      <c r="EB5636">
        <v>0</v>
      </c>
      <c r="EC5636">
        <v>1</v>
      </c>
      <c r="ED5636">
        <v>0</v>
      </c>
      <c r="EE5636">
        <v>1</v>
      </c>
      <c r="EF5636">
        <v>1</v>
      </c>
      <c r="EG5636">
        <v>1</v>
      </c>
      <c r="EH5636">
        <v>1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396</v>
      </c>
      <c r="B5637" s="3" t="s">
        <v>397</v>
      </c>
      <c r="C5637" s="3" t="s">
        <v>13</v>
      </c>
      <c r="D5637" s="3" t="s">
        <v>14</v>
      </c>
      <c r="E5637" s="3" t="s">
        <v>1397</v>
      </c>
      <c r="F5637" s="3" t="s">
        <v>1398</v>
      </c>
      <c r="G5637" s="3" t="s">
        <v>1399</v>
      </c>
      <c r="H5637" s="3" t="s">
        <v>1400</v>
      </c>
      <c r="I5637" s="3" t="s">
        <v>260</v>
      </c>
      <c r="J5637" s="3" t="s">
        <v>261</v>
      </c>
      <c r="K5637" s="3" t="s">
        <v>1583</v>
      </c>
      <c r="L5637" s="3" t="s">
        <v>1585</v>
      </c>
      <c r="M5637" s="3" t="s">
        <v>399</v>
      </c>
      <c r="N5637" s="3" t="s">
        <v>989</v>
      </c>
      <c r="O5637">
        <v>2</v>
      </c>
      <c r="P5637" s="3" t="s">
        <v>3779</v>
      </c>
      <c r="Q5637" s="3" t="s">
        <v>3779</v>
      </c>
      <c r="R5637" s="3" t="s">
        <v>3779</v>
      </c>
      <c r="S5637" s="3" t="s">
        <v>889</v>
      </c>
      <c r="T5637" s="3" t="s">
        <v>2680</v>
      </c>
      <c r="U5637" s="3" t="s">
        <v>419</v>
      </c>
      <c r="V5637" s="3" t="s">
        <v>420</v>
      </c>
      <c r="W5637" s="3" t="s">
        <v>420</v>
      </c>
      <c r="X5637" s="3" t="s">
        <v>4631</v>
      </c>
      <c r="Y5637" s="3" t="s">
        <v>425</v>
      </c>
      <c r="Z5637" s="3" t="s">
        <v>3919</v>
      </c>
      <c r="AA5637" s="3" t="s">
        <v>405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2</v>
      </c>
      <c r="AT5637">
        <v>0</v>
      </c>
      <c r="AU5637">
        <v>0</v>
      </c>
      <c r="AV5637">
        <v>0</v>
      </c>
      <c r="AW5637">
        <v>2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2</v>
      </c>
      <c r="DU5637">
        <v>3.0625</v>
      </c>
      <c r="DV5637">
        <v>0</v>
      </c>
      <c r="DW5637">
        <v>0</v>
      </c>
      <c r="DX5637">
        <v>0</v>
      </c>
      <c r="DY5637" s="4">
        <v>46507</v>
      </c>
      <c r="DZ5637" s="3" t="s">
        <v>6277</v>
      </c>
      <c r="EA5637">
        <v>2</v>
      </c>
      <c r="EB5637">
        <v>0</v>
      </c>
      <c r="EC5637">
        <v>2</v>
      </c>
      <c r="ED5637">
        <v>0</v>
      </c>
      <c r="EE5637">
        <v>2</v>
      </c>
      <c r="EF5637">
        <v>2</v>
      </c>
      <c r="EG5637">
        <v>2</v>
      </c>
      <c r="EH5637">
        <v>1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396</v>
      </c>
      <c r="B5638" s="3" t="s">
        <v>397</v>
      </c>
      <c r="C5638" s="3" t="s">
        <v>13</v>
      </c>
      <c r="D5638" s="3" t="s">
        <v>14</v>
      </c>
      <c r="E5638" s="3" t="s">
        <v>1643</v>
      </c>
      <c r="F5638" s="3" t="s">
        <v>1644</v>
      </c>
      <c r="G5638" s="3" t="s">
        <v>1645</v>
      </c>
      <c r="H5638" s="3" t="s">
        <v>1646</v>
      </c>
      <c r="I5638" s="3" t="s">
        <v>29</v>
      </c>
      <c r="J5638" s="3" t="s">
        <v>5041</v>
      </c>
      <c r="K5638" s="3" t="s">
        <v>1583</v>
      </c>
      <c r="L5638" s="3" t="s">
        <v>1585</v>
      </c>
      <c r="M5638" s="3" t="s">
        <v>399</v>
      </c>
      <c r="N5638" s="3" t="s">
        <v>989</v>
      </c>
      <c r="O5638">
        <v>1</v>
      </c>
      <c r="P5638" s="3" t="s">
        <v>3779</v>
      </c>
      <c r="Q5638" s="3" t="s">
        <v>3779</v>
      </c>
      <c r="R5638" s="3" t="s">
        <v>3779</v>
      </c>
      <c r="S5638" s="3" t="s">
        <v>751</v>
      </c>
      <c r="T5638" s="3" t="s">
        <v>2384</v>
      </c>
      <c r="U5638" s="3" t="s">
        <v>400</v>
      </c>
      <c r="V5638" s="3" t="s">
        <v>401</v>
      </c>
      <c r="W5638" s="3" t="s">
        <v>410</v>
      </c>
      <c r="X5638" s="3" t="s">
        <v>410</v>
      </c>
      <c r="Y5638" s="3" t="s">
        <v>425</v>
      </c>
      <c r="Z5638" s="3" t="s">
        <v>539</v>
      </c>
      <c r="AA5638" s="3" t="s">
        <v>405</v>
      </c>
      <c r="AB5638">
        <v>0</v>
      </c>
      <c r="AC5638">
        <v>1</v>
      </c>
      <c r="AD5638">
        <v>0</v>
      </c>
      <c r="AE5638">
        <v>0</v>
      </c>
      <c r="AF5638">
        <v>0</v>
      </c>
      <c r="AG5638">
        <v>1</v>
      </c>
      <c r="AH5638">
        <v>0</v>
      </c>
      <c r="AI5638">
        <v>0</v>
      </c>
      <c r="AJ5638">
        <v>0</v>
      </c>
      <c r="AK5638">
        <v>3</v>
      </c>
      <c r="AL5638">
        <v>0</v>
      </c>
      <c r="AM5638">
        <v>0</v>
      </c>
      <c r="AN5638">
        <v>0</v>
      </c>
      <c r="AO5638">
        <v>3</v>
      </c>
      <c r="AP5638">
        <v>0</v>
      </c>
      <c r="AQ5638">
        <v>0</v>
      </c>
      <c r="AR5638">
        <v>0</v>
      </c>
      <c r="AS5638">
        <v>3</v>
      </c>
      <c r="AT5638">
        <v>0</v>
      </c>
      <c r="AU5638">
        <v>0</v>
      </c>
      <c r="AV5638">
        <v>0</v>
      </c>
      <c r="AW5638">
        <v>3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2</v>
      </c>
      <c r="BJ5638">
        <v>0</v>
      </c>
      <c r="BK5638">
        <v>0</v>
      </c>
      <c r="BL5638">
        <v>0</v>
      </c>
      <c r="BM5638">
        <v>2</v>
      </c>
      <c r="BN5638">
        <v>0</v>
      </c>
      <c r="BO5638">
        <v>0</v>
      </c>
      <c r="BP5638">
        <v>0</v>
      </c>
      <c r="BQ5638">
        <v>4</v>
      </c>
      <c r="BR5638">
        <v>0</v>
      </c>
      <c r="BS5638">
        <v>0</v>
      </c>
      <c r="BT5638">
        <v>0</v>
      </c>
      <c r="BU5638">
        <v>4</v>
      </c>
      <c r="BV5638">
        <v>0</v>
      </c>
      <c r="BW5638">
        <v>0</v>
      </c>
      <c r="BX5638">
        <v>0</v>
      </c>
      <c r="BY5638">
        <v>1</v>
      </c>
      <c r="BZ5638">
        <v>0</v>
      </c>
      <c r="CA5638">
        <v>0</v>
      </c>
      <c r="CB5638">
        <v>0</v>
      </c>
      <c r="CC5638">
        <v>1</v>
      </c>
      <c r="CD5638">
        <v>0</v>
      </c>
      <c r="CE5638">
        <v>0</v>
      </c>
      <c r="CF5638">
        <v>0</v>
      </c>
      <c r="CG5638">
        <v>2</v>
      </c>
      <c r="CH5638">
        <v>0</v>
      </c>
      <c r="CI5638">
        <v>0</v>
      </c>
      <c r="CJ5638">
        <v>0</v>
      </c>
      <c r="CK5638">
        <v>2</v>
      </c>
      <c r="CL5638">
        <v>0</v>
      </c>
      <c r="CM5638">
        <v>0</v>
      </c>
      <c r="CN5638">
        <v>0</v>
      </c>
      <c r="CO5638">
        <v>2</v>
      </c>
      <c r="CP5638">
        <v>0</v>
      </c>
      <c r="CQ5638">
        <v>0</v>
      </c>
      <c r="CR5638">
        <v>0</v>
      </c>
      <c r="CS5638">
        <v>2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4</v>
      </c>
      <c r="DN5638">
        <v>0</v>
      </c>
      <c r="DO5638">
        <v>0</v>
      </c>
      <c r="DP5638">
        <v>0</v>
      </c>
      <c r="DQ5638">
        <v>4</v>
      </c>
      <c r="DR5638">
        <v>0</v>
      </c>
      <c r="DS5638">
        <v>0</v>
      </c>
      <c r="DT5638">
        <v>8</v>
      </c>
      <c r="DU5638">
        <v>1.05</v>
      </c>
      <c r="DV5638">
        <v>0</v>
      </c>
      <c r="DW5638">
        <v>0</v>
      </c>
      <c r="DX5638">
        <v>0</v>
      </c>
      <c r="DY5638" s="4">
        <v>47330</v>
      </c>
      <c r="DZ5638" s="3" t="s">
        <v>6277</v>
      </c>
      <c r="EA5638">
        <v>4</v>
      </c>
      <c r="EB5638">
        <v>0</v>
      </c>
      <c r="EC5638">
        <v>22</v>
      </c>
      <c r="ED5638">
        <v>0</v>
      </c>
      <c r="EE5638">
        <v>4</v>
      </c>
      <c r="EF5638">
        <v>22</v>
      </c>
      <c r="EG5638">
        <v>2.4444439999999998</v>
      </c>
      <c r="EH5638">
        <v>1.6400000000000001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396</v>
      </c>
      <c r="B5639" s="3" t="s">
        <v>397</v>
      </c>
      <c r="C5639" s="3" t="s">
        <v>13</v>
      </c>
      <c r="D5639" s="3" t="s">
        <v>14</v>
      </c>
      <c r="E5639" s="3" t="s">
        <v>1397</v>
      </c>
      <c r="F5639" s="3" t="s">
        <v>1398</v>
      </c>
      <c r="G5639" s="3" t="s">
        <v>1399</v>
      </c>
      <c r="H5639" s="3" t="s">
        <v>1400</v>
      </c>
      <c r="I5639" s="3" t="s">
        <v>242</v>
      </c>
      <c r="J5639" s="3" t="s">
        <v>243</v>
      </c>
      <c r="K5639" s="3" t="s">
        <v>1583</v>
      </c>
      <c r="L5639" s="3" t="s">
        <v>1585</v>
      </c>
      <c r="M5639" s="3" t="s">
        <v>399</v>
      </c>
      <c r="N5639" s="3" t="s">
        <v>989</v>
      </c>
      <c r="O5639">
        <v>3</v>
      </c>
      <c r="P5639" s="3" t="s">
        <v>3779</v>
      </c>
      <c r="Q5639" s="3" t="s">
        <v>3779</v>
      </c>
      <c r="R5639" s="3" t="s">
        <v>3779</v>
      </c>
      <c r="S5639" s="3" t="s">
        <v>416</v>
      </c>
      <c r="T5639" s="3" t="s">
        <v>2828</v>
      </c>
      <c r="U5639" s="3" t="s">
        <v>400</v>
      </c>
      <c r="V5639" s="3" t="s">
        <v>401</v>
      </c>
      <c r="W5639" s="3" t="s">
        <v>410</v>
      </c>
      <c r="X5639" s="3" t="s">
        <v>410</v>
      </c>
      <c r="Y5639" s="3" t="s">
        <v>404</v>
      </c>
      <c r="Z5639" s="3" t="s">
        <v>539</v>
      </c>
      <c r="AA5639" s="3" t="s">
        <v>405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1</v>
      </c>
      <c r="BU5639">
        <v>1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1</v>
      </c>
      <c r="CK5639">
        <v>1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7</v>
      </c>
      <c r="DV5639">
        <v>1</v>
      </c>
      <c r="DW5639">
        <v>0</v>
      </c>
      <c r="DX5639">
        <v>0</v>
      </c>
      <c r="DY5639" s="4">
        <v>46568</v>
      </c>
      <c r="DZ5639" s="3" t="s">
        <v>6277</v>
      </c>
      <c r="EA5639">
        <v>1</v>
      </c>
      <c r="EB5639">
        <v>0</v>
      </c>
      <c r="EC5639">
        <v>2</v>
      </c>
      <c r="ED5639">
        <v>0</v>
      </c>
      <c r="EE5639">
        <v>1</v>
      </c>
      <c r="EF5639">
        <v>2</v>
      </c>
      <c r="EG5639">
        <v>1</v>
      </c>
      <c r="EH5639">
        <v>1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396</v>
      </c>
      <c r="B5640" s="3" t="s">
        <v>397</v>
      </c>
      <c r="C5640" s="3" t="s">
        <v>13</v>
      </c>
      <c r="D5640" s="3" t="s">
        <v>14</v>
      </c>
      <c r="E5640" s="3" t="s">
        <v>1397</v>
      </c>
      <c r="F5640" s="3" t="s">
        <v>1398</v>
      </c>
      <c r="G5640" s="3" t="s">
        <v>1399</v>
      </c>
      <c r="H5640" s="3" t="s">
        <v>1400</v>
      </c>
      <c r="I5640" s="3" t="s">
        <v>55</v>
      </c>
      <c r="J5640" s="3" t="s">
        <v>56</v>
      </c>
      <c r="K5640" s="3" t="s">
        <v>1401</v>
      </c>
      <c r="L5640" s="3" t="s">
        <v>1530</v>
      </c>
      <c r="M5640" s="3" t="s">
        <v>399</v>
      </c>
      <c r="N5640" s="3" t="s">
        <v>989</v>
      </c>
      <c r="O5640">
        <v>3</v>
      </c>
      <c r="P5640" s="3" t="s">
        <v>3779</v>
      </c>
      <c r="Q5640" s="3" t="s">
        <v>3779</v>
      </c>
      <c r="R5640" s="3" t="s">
        <v>3779</v>
      </c>
      <c r="S5640" s="3" t="s">
        <v>1032</v>
      </c>
      <c r="T5640" s="3" t="s">
        <v>2993</v>
      </c>
      <c r="U5640" s="3" t="s">
        <v>400</v>
      </c>
      <c r="V5640" s="3" t="s">
        <v>401</v>
      </c>
      <c r="W5640" s="3" t="s">
        <v>410</v>
      </c>
      <c r="X5640" s="3" t="s">
        <v>410</v>
      </c>
      <c r="Y5640" s="3" t="s">
        <v>425</v>
      </c>
      <c r="Z5640" s="3" t="s">
        <v>3919</v>
      </c>
      <c r="AA5640" s="3" t="s">
        <v>405</v>
      </c>
      <c r="AB5640">
        <v>0</v>
      </c>
      <c r="AC5640">
        <v>60</v>
      </c>
      <c r="AD5640">
        <v>0</v>
      </c>
      <c r="AE5640">
        <v>0</v>
      </c>
      <c r="AF5640">
        <v>0</v>
      </c>
      <c r="AG5640">
        <v>60</v>
      </c>
      <c r="AH5640">
        <v>0</v>
      </c>
      <c r="AI5640">
        <v>0</v>
      </c>
      <c r="AJ5640">
        <v>0</v>
      </c>
      <c r="AK5640">
        <v>212</v>
      </c>
      <c r="AL5640">
        <v>0</v>
      </c>
      <c r="AM5640">
        <v>0</v>
      </c>
      <c r="AN5640">
        <v>0</v>
      </c>
      <c r="AO5640">
        <v>212</v>
      </c>
      <c r="AP5640">
        <v>0</v>
      </c>
      <c r="AQ5640">
        <v>0</v>
      </c>
      <c r="AR5640">
        <v>0</v>
      </c>
      <c r="AS5640">
        <v>30</v>
      </c>
      <c r="AT5640">
        <v>0</v>
      </c>
      <c r="AU5640">
        <v>0</v>
      </c>
      <c r="AV5640">
        <v>0</v>
      </c>
      <c r="AW5640">
        <v>30</v>
      </c>
      <c r="AX5640">
        <v>0</v>
      </c>
      <c r="AY5640">
        <v>0</v>
      </c>
      <c r="AZ5640">
        <v>0</v>
      </c>
      <c r="BA5640">
        <v>60</v>
      </c>
      <c r="BB5640">
        <v>0</v>
      </c>
      <c r="BC5640">
        <v>0</v>
      </c>
      <c r="BD5640">
        <v>0</v>
      </c>
      <c r="BE5640">
        <v>60</v>
      </c>
      <c r="BF5640">
        <v>0</v>
      </c>
      <c r="BG5640">
        <v>0</v>
      </c>
      <c r="BH5640">
        <v>0</v>
      </c>
      <c r="BI5640">
        <v>62</v>
      </c>
      <c r="BJ5640">
        <v>0</v>
      </c>
      <c r="BK5640">
        <v>0</v>
      </c>
      <c r="BL5640">
        <v>0</v>
      </c>
      <c r="BM5640">
        <v>62</v>
      </c>
      <c r="BN5640">
        <v>0</v>
      </c>
      <c r="BO5640">
        <v>0</v>
      </c>
      <c r="BP5640">
        <v>0</v>
      </c>
      <c r="BQ5640">
        <v>315</v>
      </c>
      <c r="BR5640">
        <v>0</v>
      </c>
      <c r="BS5640">
        <v>0</v>
      </c>
      <c r="BT5640">
        <v>0</v>
      </c>
      <c r="BU5640">
        <v>315</v>
      </c>
      <c r="BV5640">
        <v>0</v>
      </c>
      <c r="BW5640">
        <v>0</v>
      </c>
      <c r="BX5640">
        <v>0</v>
      </c>
      <c r="BY5640">
        <v>182</v>
      </c>
      <c r="BZ5640">
        <v>0</v>
      </c>
      <c r="CA5640">
        <v>0</v>
      </c>
      <c r="CB5640">
        <v>0</v>
      </c>
      <c r="CC5640">
        <v>182</v>
      </c>
      <c r="CD5640">
        <v>0</v>
      </c>
      <c r="CE5640">
        <v>0</v>
      </c>
      <c r="CF5640">
        <v>0</v>
      </c>
      <c r="CG5640">
        <v>3</v>
      </c>
      <c r="CH5640">
        <v>0</v>
      </c>
      <c r="CI5640">
        <v>0</v>
      </c>
      <c r="CJ5640">
        <v>0</v>
      </c>
      <c r="CK5640">
        <v>3</v>
      </c>
      <c r="CL5640">
        <v>0</v>
      </c>
      <c r="CM5640">
        <v>0</v>
      </c>
      <c r="CN5640">
        <v>0</v>
      </c>
      <c r="CO5640">
        <v>2</v>
      </c>
      <c r="CP5640">
        <v>0</v>
      </c>
      <c r="CQ5640">
        <v>0</v>
      </c>
      <c r="CR5640">
        <v>0</v>
      </c>
      <c r="CS5640">
        <v>2</v>
      </c>
      <c r="CT5640">
        <v>0</v>
      </c>
      <c r="CU5640">
        <v>0</v>
      </c>
      <c r="CV5640">
        <v>0</v>
      </c>
      <c r="CW5640">
        <v>15</v>
      </c>
      <c r="CX5640">
        <v>0</v>
      </c>
      <c r="CY5640">
        <v>0</v>
      </c>
      <c r="CZ5640">
        <v>0</v>
      </c>
      <c r="DA5640">
        <v>15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0</v>
      </c>
      <c r="DU5640">
        <v>0.17499999999999999</v>
      </c>
      <c r="DV5640">
        <v>100</v>
      </c>
      <c r="DW5640">
        <v>0</v>
      </c>
      <c r="DX5640">
        <v>0</v>
      </c>
      <c r="DY5640" s="4">
        <v>46779</v>
      </c>
      <c r="DZ5640" s="3" t="s">
        <v>6277</v>
      </c>
      <c r="EA5640">
        <v>100</v>
      </c>
      <c r="EB5640">
        <v>0</v>
      </c>
      <c r="EC5640">
        <v>941</v>
      </c>
      <c r="ED5640">
        <v>0</v>
      </c>
      <c r="EE5640">
        <v>100</v>
      </c>
      <c r="EF5640">
        <v>941</v>
      </c>
      <c r="EG5640">
        <v>94.1</v>
      </c>
      <c r="EH5640">
        <v>1.06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396</v>
      </c>
      <c r="B5641" s="3" t="s">
        <v>397</v>
      </c>
      <c r="C5641" s="3" t="s">
        <v>13</v>
      </c>
      <c r="D5641" s="3" t="s">
        <v>14</v>
      </c>
      <c r="E5641" s="3" t="s">
        <v>1397</v>
      </c>
      <c r="F5641" s="3" t="s">
        <v>1398</v>
      </c>
      <c r="G5641" s="3" t="s">
        <v>1399</v>
      </c>
      <c r="H5641" s="3" t="s">
        <v>1400</v>
      </c>
      <c r="I5641" s="3" t="s">
        <v>321</v>
      </c>
      <c r="J5641" s="3" t="s">
        <v>322</v>
      </c>
      <c r="K5641" s="3" t="s">
        <v>1583</v>
      </c>
      <c r="L5641" s="3" t="s">
        <v>1584</v>
      </c>
      <c r="M5641" s="3" t="s">
        <v>399</v>
      </c>
      <c r="N5641" s="3" t="s">
        <v>989</v>
      </c>
      <c r="O5641">
        <v>3</v>
      </c>
      <c r="P5641" s="3" t="s">
        <v>3779</v>
      </c>
      <c r="Q5641" s="3" t="s">
        <v>3779</v>
      </c>
      <c r="R5641" s="3" t="s">
        <v>3779</v>
      </c>
      <c r="S5641" s="3" t="s">
        <v>942</v>
      </c>
      <c r="T5641" s="3" t="s">
        <v>2775</v>
      </c>
      <c r="U5641" s="3" t="s">
        <v>764</v>
      </c>
      <c r="V5641" s="3" t="s">
        <v>401</v>
      </c>
      <c r="W5641" s="3" t="s">
        <v>429</v>
      </c>
      <c r="X5641" s="3" t="s">
        <v>430</v>
      </c>
      <c r="Y5641" s="3" t="s">
        <v>404</v>
      </c>
      <c r="Z5641" s="3" t="s">
        <v>539</v>
      </c>
      <c r="AA5641" s="3" t="s">
        <v>405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4</v>
      </c>
      <c r="CK5641">
        <v>4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10</v>
      </c>
      <c r="DQ5641">
        <v>10</v>
      </c>
      <c r="DR5641">
        <v>0</v>
      </c>
      <c r="DS5641">
        <v>0</v>
      </c>
      <c r="DT5641">
        <v>22</v>
      </c>
      <c r="DU5641">
        <v>1.425</v>
      </c>
      <c r="DV5641">
        <v>0</v>
      </c>
      <c r="DW5641">
        <v>0</v>
      </c>
      <c r="DX5641">
        <v>0</v>
      </c>
      <c r="DY5641" s="4">
        <v>45991</v>
      </c>
      <c r="DZ5641" s="3" t="s">
        <v>6277</v>
      </c>
      <c r="EA5641">
        <v>12</v>
      </c>
      <c r="EB5641">
        <v>0</v>
      </c>
      <c r="EC5641">
        <v>14</v>
      </c>
      <c r="ED5641">
        <v>0</v>
      </c>
      <c r="EE5641">
        <v>12</v>
      </c>
      <c r="EF5641">
        <v>14</v>
      </c>
      <c r="EG5641">
        <v>7</v>
      </c>
      <c r="EH5641">
        <v>1.71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396</v>
      </c>
      <c r="B5642" s="3" t="s">
        <v>397</v>
      </c>
      <c r="C5642" s="3" t="s">
        <v>13</v>
      </c>
      <c r="D5642" s="3" t="s">
        <v>14</v>
      </c>
      <c r="E5642" s="3" t="s">
        <v>1643</v>
      </c>
      <c r="F5642" s="3" t="s">
        <v>1644</v>
      </c>
      <c r="G5642" s="3" t="s">
        <v>1645</v>
      </c>
      <c r="H5642" s="3" t="s">
        <v>1646</v>
      </c>
      <c r="I5642" s="3" t="s">
        <v>230</v>
      </c>
      <c r="J5642" s="3" t="s">
        <v>231</v>
      </c>
      <c r="K5642" s="3" t="s">
        <v>1583</v>
      </c>
      <c r="L5642" s="3" t="s">
        <v>1584</v>
      </c>
      <c r="M5642" s="3" t="s">
        <v>399</v>
      </c>
      <c r="N5642" s="3" t="s">
        <v>989</v>
      </c>
      <c r="O5642">
        <v>2</v>
      </c>
      <c r="P5642" s="3" t="s">
        <v>3779</v>
      </c>
      <c r="Q5642" s="3" t="s">
        <v>3779</v>
      </c>
      <c r="R5642" s="3" t="s">
        <v>3779</v>
      </c>
      <c r="S5642" s="3" t="s">
        <v>942</v>
      </c>
      <c r="T5642" s="3" t="s">
        <v>2775</v>
      </c>
      <c r="U5642" s="3" t="s">
        <v>764</v>
      </c>
      <c r="V5642" s="3" t="s">
        <v>401</v>
      </c>
      <c r="W5642" s="3" t="s">
        <v>429</v>
      </c>
      <c r="X5642" s="3" t="s">
        <v>430</v>
      </c>
      <c r="Y5642" s="3" t="s">
        <v>404</v>
      </c>
      <c r="Z5642" s="3" t="s">
        <v>539</v>
      </c>
      <c r="AA5642" s="3" t="s">
        <v>405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36</v>
      </c>
      <c r="CS5642">
        <v>36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50</v>
      </c>
      <c r="DU5642">
        <v>0.29249999999999998</v>
      </c>
      <c r="DV5642">
        <v>0</v>
      </c>
      <c r="DW5642">
        <v>0</v>
      </c>
      <c r="DX5642">
        <v>0</v>
      </c>
      <c r="DY5642" s="4">
        <v>47695</v>
      </c>
      <c r="DZ5642" s="3" t="s">
        <v>6277</v>
      </c>
      <c r="EA5642">
        <v>50</v>
      </c>
      <c r="EB5642">
        <v>0</v>
      </c>
      <c r="EC5642">
        <v>36</v>
      </c>
      <c r="ED5642">
        <v>0</v>
      </c>
      <c r="EE5642">
        <v>50</v>
      </c>
      <c r="EF5642">
        <v>36</v>
      </c>
      <c r="EG5642">
        <v>36</v>
      </c>
      <c r="EH5642">
        <v>1.3900000000000001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396</v>
      </c>
      <c r="B5643" s="3" t="s">
        <v>397</v>
      </c>
      <c r="C5643" s="3" t="s">
        <v>13</v>
      </c>
      <c r="D5643" s="3" t="s">
        <v>14</v>
      </c>
      <c r="E5643" s="3" t="s">
        <v>1397</v>
      </c>
      <c r="F5643" s="3" t="s">
        <v>1398</v>
      </c>
      <c r="G5643" s="3" t="s">
        <v>1399</v>
      </c>
      <c r="H5643" s="3" t="s">
        <v>1400</v>
      </c>
      <c r="I5643" s="3" t="s">
        <v>53</v>
      </c>
      <c r="J5643" s="3" t="s">
        <v>54</v>
      </c>
      <c r="K5643" s="3" t="s">
        <v>1401</v>
      </c>
      <c r="L5643" s="3" t="s">
        <v>1530</v>
      </c>
      <c r="M5643" s="3" t="s">
        <v>399</v>
      </c>
      <c r="N5643" s="3" t="s">
        <v>989</v>
      </c>
      <c r="O5643">
        <v>3</v>
      </c>
      <c r="P5643" s="3" t="s">
        <v>3779</v>
      </c>
      <c r="Q5643" s="3" t="s">
        <v>3779</v>
      </c>
      <c r="R5643" s="3" t="s">
        <v>3779</v>
      </c>
      <c r="S5643" s="3" t="s">
        <v>712</v>
      </c>
      <c r="T5643" s="3" t="s">
        <v>3535</v>
      </c>
      <c r="U5643" s="3" t="s">
        <v>413</v>
      </c>
      <c r="V5643" s="3" t="s">
        <v>401</v>
      </c>
      <c r="W5643" s="3" t="s">
        <v>407</v>
      </c>
      <c r="X5643" s="3" t="s">
        <v>408</v>
      </c>
      <c r="Y5643" s="3" t="s">
        <v>404</v>
      </c>
      <c r="Z5643" s="3" t="s">
        <v>3919</v>
      </c>
      <c r="AA5643" s="3" t="s">
        <v>405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1</v>
      </c>
      <c r="BE5643">
        <v>1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1</v>
      </c>
      <c r="CC5643">
        <v>1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1</v>
      </c>
      <c r="DI5643">
        <v>1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1</v>
      </c>
      <c r="DU5643">
        <v>51.875</v>
      </c>
      <c r="DV5643">
        <v>0</v>
      </c>
      <c r="DW5643">
        <v>0</v>
      </c>
      <c r="DX5643">
        <v>0</v>
      </c>
      <c r="DY5643" s="4">
        <v>46995</v>
      </c>
      <c r="DZ5643" s="3" t="s">
        <v>6277</v>
      </c>
      <c r="EA5643">
        <v>1</v>
      </c>
      <c r="EB5643">
        <v>0</v>
      </c>
      <c r="EC5643">
        <v>3</v>
      </c>
      <c r="ED5643">
        <v>0</v>
      </c>
      <c r="EE5643">
        <v>1</v>
      </c>
      <c r="EF5643">
        <v>3</v>
      </c>
      <c r="EG5643">
        <v>1</v>
      </c>
      <c r="EH5643">
        <v>1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396</v>
      </c>
      <c r="B5644" s="3" t="s">
        <v>397</v>
      </c>
      <c r="C5644" s="3" t="s">
        <v>13</v>
      </c>
      <c r="D5644" s="3" t="s">
        <v>14</v>
      </c>
      <c r="E5644" s="3" t="s">
        <v>1397</v>
      </c>
      <c r="F5644" s="3" t="s">
        <v>1398</v>
      </c>
      <c r="G5644" s="3" t="s">
        <v>1399</v>
      </c>
      <c r="H5644" s="3" t="s">
        <v>1400</v>
      </c>
      <c r="I5644" s="3" t="s">
        <v>282</v>
      </c>
      <c r="J5644" s="3" t="s">
        <v>283</v>
      </c>
      <c r="K5644" s="3" t="s">
        <v>1583</v>
      </c>
      <c r="L5644" s="3" t="s">
        <v>1584</v>
      </c>
      <c r="M5644" s="3" t="s">
        <v>399</v>
      </c>
      <c r="N5644" s="3" t="s">
        <v>989</v>
      </c>
      <c r="O5644">
        <v>1</v>
      </c>
      <c r="P5644" s="3" t="s">
        <v>3779</v>
      </c>
      <c r="Q5644" s="3" t="s">
        <v>3779</v>
      </c>
      <c r="R5644" s="3" t="s">
        <v>3779</v>
      </c>
      <c r="S5644" s="3" t="s">
        <v>1365</v>
      </c>
      <c r="T5644" s="3" t="s">
        <v>2776</v>
      </c>
      <c r="U5644" s="3" t="s">
        <v>400</v>
      </c>
      <c r="V5644" s="3" t="s">
        <v>401</v>
      </c>
      <c r="W5644" s="3" t="s">
        <v>563</v>
      </c>
      <c r="X5644" s="3" t="s">
        <v>564</v>
      </c>
      <c r="Y5644" s="3" t="s">
        <v>404</v>
      </c>
      <c r="Z5644" s="3" t="s">
        <v>539</v>
      </c>
      <c r="AA5644" s="3" t="s">
        <v>405</v>
      </c>
      <c r="AB5644">
        <v>0</v>
      </c>
      <c r="AC5644">
        <v>0</v>
      </c>
      <c r="AD5644">
        <v>0</v>
      </c>
      <c r="AE5644">
        <v>0</v>
      </c>
      <c r="AF5644">
        <v>1</v>
      </c>
      <c r="AG5644">
        <v>1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1</v>
      </c>
      <c r="DU5644">
        <v>63.75</v>
      </c>
      <c r="DV5644">
        <v>0</v>
      </c>
      <c r="DW5644">
        <v>0</v>
      </c>
      <c r="DX5644">
        <v>0</v>
      </c>
      <c r="DY5644" s="4">
        <v>46446</v>
      </c>
      <c r="DZ5644" s="3" t="s">
        <v>6277</v>
      </c>
      <c r="EA5644">
        <v>1</v>
      </c>
      <c r="EB5644">
        <v>0</v>
      </c>
      <c r="EC5644">
        <v>1</v>
      </c>
      <c r="ED5644">
        <v>0</v>
      </c>
      <c r="EE5644">
        <v>1</v>
      </c>
      <c r="EF5644">
        <v>1</v>
      </c>
      <c r="EG5644">
        <v>1</v>
      </c>
      <c r="EH5644">
        <v>1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396</v>
      </c>
      <c r="B5645" s="3" t="s">
        <v>397</v>
      </c>
      <c r="C5645" s="3" t="s">
        <v>13</v>
      </c>
      <c r="D5645" s="3" t="s">
        <v>14</v>
      </c>
      <c r="E5645" s="3" t="s">
        <v>1397</v>
      </c>
      <c r="F5645" s="3" t="s">
        <v>1398</v>
      </c>
      <c r="G5645" s="3" t="s">
        <v>1399</v>
      </c>
      <c r="H5645" s="3" t="s">
        <v>1400</v>
      </c>
      <c r="I5645" s="3" t="s">
        <v>214</v>
      </c>
      <c r="J5645" s="3" t="s">
        <v>215</v>
      </c>
      <c r="K5645" s="3" t="s">
        <v>1583</v>
      </c>
      <c r="L5645" s="3" t="s">
        <v>1584</v>
      </c>
      <c r="M5645" s="3" t="s">
        <v>399</v>
      </c>
      <c r="N5645" s="3" t="s">
        <v>989</v>
      </c>
      <c r="O5645">
        <v>3</v>
      </c>
      <c r="P5645" s="3" t="s">
        <v>3779</v>
      </c>
      <c r="Q5645" s="3" t="s">
        <v>3779</v>
      </c>
      <c r="R5645" s="3" t="s">
        <v>3779</v>
      </c>
      <c r="S5645" s="3" t="s">
        <v>4939</v>
      </c>
      <c r="T5645" s="3" t="s">
        <v>4940</v>
      </c>
      <c r="U5645" s="3" t="s">
        <v>419</v>
      </c>
      <c r="V5645" s="3" t="s">
        <v>420</v>
      </c>
      <c r="W5645" s="3" t="s">
        <v>4632</v>
      </c>
      <c r="X5645" s="3" t="s">
        <v>4633</v>
      </c>
      <c r="Y5645" s="3" t="s">
        <v>425</v>
      </c>
      <c r="Z5645" s="3" t="s">
        <v>3918</v>
      </c>
      <c r="AA5645" s="3" t="s">
        <v>405</v>
      </c>
      <c r="AB5645">
        <v>0</v>
      </c>
      <c r="AC5645">
        <v>0</v>
      </c>
      <c r="AD5645">
        <v>2</v>
      </c>
      <c r="AE5645">
        <v>0</v>
      </c>
      <c r="AF5645">
        <v>0</v>
      </c>
      <c r="AG5645">
        <v>2</v>
      </c>
      <c r="AH5645">
        <v>0</v>
      </c>
      <c r="AI5645">
        <v>0</v>
      </c>
      <c r="AJ5645">
        <v>0</v>
      </c>
      <c r="AK5645">
        <v>0</v>
      </c>
      <c r="AL5645">
        <v>3</v>
      </c>
      <c r="AM5645">
        <v>0</v>
      </c>
      <c r="AN5645">
        <v>0</v>
      </c>
      <c r="AO5645">
        <v>3</v>
      </c>
      <c r="AP5645">
        <v>0</v>
      </c>
      <c r="AQ5645">
        <v>0</v>
      </c>
      <c r="AR5645">
        <v>0</v>
      </c>
      <c r="AS5645">
        <v>0</v>
      </c>
      <c r="AT5645">
        <v>1</v>
      </c>
      <c r="AU5645">
        <v>0</v>
      </c>
      <c r="AV5645">
        <v>0</v>
      </c>
      <c r="AW5645">
        <v>1</v>
      </c>
      <c r="AX5645">
        <v>0</v>
      </c>
      <c r="AY5645">
        <v>0</v>
      </c>
      <c r="AZ5645">
        <v>0</v>
      </c>
      <c r="BA5645">
        <v>0</v>
      </c>
      <c r="BB5645">
        <v>4</v>
      </c>
      <c r="BC5645">
        <v>0</v>
      </c>
      <c r="BD5645">
        <v>0</v>
      </c>
      <c r="BE5645">
        <v>4</v>
      </c>
      <c r="BF5645">
        <v>0</v>
      </c>
      <c r="BG5645">
        <v>0</v>
      </c>
      <c r="BH5645">
        <v>0</v>
      </c>
      <c r="BI5645">
        <v>0</v>
      </c>
      <c r="BJ5645">
        <v>2</v>
      </c>
      <c r="BK5645">
        <v>0</v>
      </c>
      <c r="BL5645">
        <v>0</v>
      </c>
      <c r="BM5645">
        <v>2</v>
      </c>
      <c r="BN5645">
        <v>0</v>
      </c>
      <c r="BO5645">
        <v>0</v>
      </c>
      <c r="BP5645">
        <v>0</v>
      </c>
      <c r="BQ5645">
        <v>0</v>
      </c>
      <c r="BR5645">
        <v>2</v>
      </c>
      <c r="BS5645">
        <v>0</v>
      </c>
      <c r="BT5645">
        <v>0</v>
      </c>
      <c r="BU5645">
        <v>2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5</v>
      </c>
      <c r="DG5645">
        <v>0</v>
      </c>
      <c r="DH5645">
        <v>0</v>
      </c>
      <c r="DI5645">
        <v>5</v>
      </c>
      <c r="DJ5645">
        <v>0</v>
      </c>
      <c r="DK5645">
        <v>0</v>
      </c>
      <c r="DL5645">
        <v>0</v>
      </c>
      <c r="DM5645">
        <v>0</v>
      </c>
      <c r="DN5645">
        <v>2</v>
      </c>
      <c r="DO5645">
        <v>0</v>
      </c>
      <c r="DP5645">
        <v>0</v>
      </c>
      <c r="DQ5645">
        <v>2</v>
      </c>
      <c r="DR5645">
        <v>0</v>
      </c>
      <c r="DS5645">
        <v>0</v>
      </c>
      <c r="DT5645">
        <v>3</v>
      </c>
      <c r="DU5645">
        <v>42.180218000000004</v>
      </c>
      <c r="DV5645">
        <v>0</v>
      </c>
      <c r="DW5645">
        <v>0</v>
      </c>
      <c r="DX5645">
        <v>0</v>
      </c>
      <c r="DY5645" s="4">
        <v>46356</v>
      </c>
      <c r="DZ5645" s="3" t="s">
        <v>6277</v>
      </c>
      <c r="EA5645">
        <v>1</v>
      </c>
      <c r="EB5645">
        <v>0</v>
      </c>
      <c r="EC5645">
        <v>21</v>
      </c>
      <c r="ED5645">
        <v>0</v>
      </c>
      <c r="EE5645">
        <v>1</v>
      </c>
      <c r="EF5645">
        <v>21</v>
      </c>
      <c r="EG5645">
        <v>2.625</v>
      </c>
      <c r="EH5645">
        <v>0.38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396</v>
      </c>
      <c r="B5646" s="3" t="s">
        <v>397</v>
      </c>
      <c r="C5646" s="3" t="s">
        <v>13</v>
      </c>
      <c r="D5646" s="3" t="s">
        <v>14</v>
      </c>
      <c r="E5646" s="3" t="s">
        <v>1397</v>
      </c>
      <c r="F5646" s="3" t="s">
        <v>1398</v>
      </c>
      <c r="G5646" s="3" t="s">
        <v>1399</v>
      </c>
      <c r="H5646" s="3" t="s">
        <v>1400</v>
      </c>
      <c r="I5646" s="3" t="s">
        <v>67</v>
      </c>
      <c r="J5646" s="3" t="s">
        <v>68</v>
      </c>
      <c r="K5646" s="3" t="s">
        <v>1401</v>
      </c>
      <c r="L5646" s="3" t="s">
        <v>1402</v>
      </c>
      <c r="M5646" s="3" t="s">
        <v>399</v>
      </c>
      <c r="N5646" s="3" t="s">
        <v>989</v>
      </c>
      <c r="O5646">
        <v>3</v>
      </c>
      <c r="P5646" s="3" t="s">
        <v>3779</v>
      </c>
      <c r="Q5646" s="3" t="s">
        <v>3779</v>
      </c>
      <c r="R5646" s="3" t="s">
        <v>3779</v>
      </c>
      <c r="S5646" s="3" t="s">
        <v>793</v>
      </c>
      <c r="T5646" s="3" t="s">
        <v>2462</v>
      </c>
      <c r="U5646" s="3" t="s">
        <v>419</v>
      </c>
      <c r="V5646" s="3" t="s">
        <v>420</v>
      </c>
      <c r="W5646" s="3" t="s">
        <v>4632</v>
      </c>
      <c r="X5646" s="3" t="s">
        <v>4633</v>
      </c>
      <c r="Y5646" s="3" t="s">
        <v>425</v>
      </c>
      <c r="Z5646" s="3" t="s">
        <v>3918</v>
      </c>
      <c r="AA5646" s="3" t="s">
        <v>405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17</v>
      </c>
      <c r="BK5646">
        <v>0</v>
      </c>
      <c r="BL5646">
        <v>0</v>
      </c>
      <c r="BM5646">
        <v>17</v>
      </c>
      <c r="BN5646">
        <v>0</v>
      </c>
      <c r="BO5646">
        <v>0</v>
      </c>
      <c r="BP5646">
        <v>0</v>
      </c>
      <c r="BQ5646">
        <v>0</v>
      </c>
      <c r="BR5646">
        <v>7</v>
      </c>
      <c r="BS5646">
        <v>0</v>
      </c>
      <c r="BT5646">
        <v>0</v>
      </c>
      <c r="BU5646">
        <v>7</v>
      </c>
      <c r="BV5646">
        <v>0</v>
      </c>
      <c r="BW5646">
        <v>0</v>
      </c>
      <c r="BX5646">
        <v>0</v>
      </c>
      <c r="BY5646">
        <v>0</v>
      </c>
      <c r="BZ5646">
        <v>11</v>
      </c>
      <c r="CA5646">
        <v>0</v>
      </c>
      <c r="CB5646">
        <v>0</v>
      </c>
      <c r="CC5646">
        <v>11</v>
      </c>
      <c r="CD5646">
        <v>0</v>
      </c>
      <c r="CE5646">
        <v>0</v>
      </c>
      <c r="CF5646">
        <v>0</v>
      </c>
      <c r="CG5646">
        <v>0</v>
      </c>
      <c r="CH5646">
        <v>149</v>
      </c>
      <c r="CI5646">
        <v>0</v>
      </c>
      <c r="CJ5646">
        <v>0</v>
      </c>
      <c r="CK5646">
        <v>149</v>
      </c>
      <c r="CL5646">
        <v>0</v>
      </c>
      <c r="CM5646">
        <v>0</v>
      </c>
      <c r="CN5646">
        <v>0</v>
      </c>
      <c r="CO5646">
        <v>0</v>
      </c>
      <c r="CP5646">
        <v>50</v>
      </c>
      <c r="CQ5646">
        <v>0</v>
      </c>
      <c r="CR5646">
        <v>0</v>
      </c>
      <c r="CS5646">
        <v>50</v>
      </c>
      <c r="CT5646">
        <v>0</v>
      </c>
      <c r="CU5646">
        <v>0</v>
      </c>
      <c r="CV5646">
        <v>0</v>
      </c>
      <c r="CW5646">
        <v>0</v>
      </c>
      <c r="CX5646">
        <v>10</v>
      </c>
      <c r="CY5646">
        <v>0</v>
      </c>
      <c r="CZ5646">
        <v>0</v>
      </c>
      <c r="DA5646">
        <v>10</v>
      </c>
      <c r="DB5646">
        <v>0</v>
      </c>
      <c r="DC5646">
        <v>0</v>
      </c>
      <c r="DD5646">
        <v>0</v>
      </c>
      <c r="DE5646">
        <v>0</v>
      </c>
      <c r="DF5646">
        <v>5</v>
      </c>
      <c r="DG5646">
        <v>0</v>
      </c>
      <c r="DH5646">
        <v>0</v>
      </c>
      <c r="DI5646">
        <v>5</v>
      </c>
      <c r="DJ5646">
        <v>0</v>
      </c>
      <c r="DK5646">
        <v>0</v>
      </c>
      <c r="DL5646">
        <v>0</v>
      </c>
      <c r="DM5646">
        <v>0</v>
      </c>
      <c r="DN5646">
        <v>6</v>
      </c>
      <c r="DO5646">
        <v>0</v>
      </c>
      <c r="DP5646">
        <v>0</v>
      </c>
      <c r="DQ5646">
        <v>6</v>
      </c>
      <c r="DR5646">
        <v>0</v>
      </c>
      <c r="DS5646">
        <v>0</v>
      </c>
      <c r="DT5646">
        <v>35</v>
      </c>
      <c r="DU5646">
        <v>53.168805999999996</v>
      </c>
      <c r="DV5646">
        <v>20</v>
      </c>
      <c r="DW5646">
        <v>0</v>
      </c>
      <c r="DX5646">
        <v>0</v>
      </c>
      <c r="DY5646" s="4">
        <v>46543</v>
      </c>
      <c r="DZ5646" s="3" t="s">
        <v>6277</v>
      </c>
      <c r="EA5646">
        <v>49</v>
      </c>
      <c r="EB5646">
        <v>0</v>
      </c>
      <c r="EC5646">
        <v>255</v>
      </c>
      <c r="ED5646">
        <v>0</v>
      </c>
      <c r="EE5646">
        <v>49</v>
      </c>
      <c r="EF5646">
        <v>255</v>
      </c>
      <c r="EG5646">
        <v>31.875</v>
      </c>
      <c r="EH5646">
        <v>1.54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396</v>
      </c>
      <c r="B5647" s="3" t="s">
        <v>397</v>
      </c>
      <c r="C5647" s="3" t="s">
        <v>13</v>
      </c>
      <c r="D5647" s="3" t="s">
        <v>14</v>
      </c>
      <c r="E5647" s="3" t="s">
        <v>982</v>
      </c>
      <c r="F5647" s="3" t="s">
        <v>983</v>
      </c>
      <c r="G5647" s="3" t="s">
        <v>984</v>
      </c>
      <c r="H5647" s="3" t="s">
        <v>985</v>
      </c>
      <c r="I5647" s="3" t="s">
        <v>90</v>
      </c>
      <c r="J5647" s="3" t="s">
        <v>91</v>
      </c>
      <c r="K5647" s="3" t="s">
        <v>986</v>
      </c>
      <c r="L5647" s="3" t="s">
        <v>4606</v>
      </c>
      <c r="M5647" s="3" t="s">
        <v>399</v>
      </c>
      <c r="N5647" s="3" t="s">
        <v>988</v>
      </c>
      <c r="O5647">
        <v>3</v>
      </c>
      <c r="P5647" s="3" t="s">
        <v>3779</v>
      </c>
      <c r="Q5647" s="3" t="s">
        <v>3779</v>
      </c>
      <c r="R5647" s="3" t="s">
        <v>3779</v>
      </c>
      <c r="S5647" s="3" t="s">
        <v>1705</v>
      </c>
      <c r="T5647" s="3" t="s">
        <v>3285</v>
      </c>
      <c r="U5647" s="3" t="s">
        <v>400</v>
      </c>
      <c r="V5647" s="3" t="s">
        <v>401</v>
      </c>
      <c r="W5647" s="3" t="s">
        <v>410</v>
      </c>
      <c r="X5647" s="3" t="s">
        <v>410</v>
      </c>
      <c r="Y5647" s="3" t="s">
        <v>425</v>
      </c>
      <c r="Z5647" s="3" t="s">
        <v>539</v>
      </c>
      <c r="AA5647" s="3" t="s">
        <v>405</v>
      </c>
      <c r="AB5647">
        <v>8</v>
      </c>
      <c r="AC5647">
        <v>275</v>
      </c>
      <c r="AD5647">
        <v>0</v>
      </c>
      <c r="AE5647">
        <v>0</v>
      </c>
      <c r="AF5647">
        <v>4</v>
      </c>
      <c r="AG5647">
        <v>287</v>
      </c>
      <c r="AH5647">
        <v>0</v>
      </c>
      <c r="AI5647">
        <v>0</v>
      </c>
      <c r="AJ5647">
        <v>15</v>
      </c>
      <c r="AK5647">
        <v>137</v>
      </c>
      <c r="AL5647">
        <v>0</v>
      </c>
      <c r="AM5647">
        <v>0</v>
      </c>
      <c r="AN5647">
        <v>1</v>
      </c>
      <c r="AO5647">
        <v>153</v>
      </c>
      <c r="AP5647">
        <v>0</v>
      </c>
      <c r="AQ5647">
        <v>0</v>
      </c>
      <c r="AR5647">
        <v>34</v>
      </c>
      <c r="AS5647">
        <v>175</v>
      </c>
      <c r="AT5647">
        <v>0</v>
      </c>
      <c r="AU5647">
        <v>0</v>
      </c>
      <c r="AV5647">
        <v>0</v>
      </c>
      <c r="AW5647">
        <v>209</v>
      </c>
      <c r="AX5647">
        <v>0</v>
      </c>
      <c r="AY5647">
        <v>0</v>
      </c>
      <c r="AZ5647">
        <v>45</v>
      </c>
      <c r="BA5647">
        <v>211</v>
      </c>
      <c r="BB5647">
        <v>0</v>
      </c>
      <c r="BC5647">
        <v>0</v>
      </c>
      <c r="BD5647">
        <v>13</v>
      </c>
      <c r="BE5647">
        <v>269</v>
      </c>
      <c r="BF5647">
        <v>0</v>
      </c>
      <c r="BG5647">
        <v>0</v>
      </c>
      <c r="BH5647">
        <v>66</v>
      </c>
      <c r="BI5647">
        <v>340</v>
      </c>
      <c r="BJ5647">
        <v>0</v>
      </c>
      <c r="BK5647">
        <v>0</v>
      </c>
      <c r="BL5647">
        <v>21</v>
      </c>
      <c r="BM5647">
        <v>427</v>
      </c>
      <c r="BN5647">
        <v>0</v>
      </c>
      <c r="BO5647">
        <v>0</v>
      </c>
      <c r="BP5647">
        <v>28</v>
      </c>
      <c r="BQ5647">
        <v>240</v>
      </c>
      <c r="BR5647">
        <v>0</v>
      </c>
      <c r="BS5647">
        <v>0</v>
      </c>
      <c r="BT5647">
        <v>0</v>
      </c>
      <c r="BU5647">
        <v>268</v>
      </c>
      <c r="BV5647">
        <v>0</v>
      </c>
      <c r="BW5647">
        <v>0</v>
      </c>
      <c r="BX5647">
        <v>7</v>
      </c>
      <c r="BY5647">
        <v>147</v>
      </c>
      <c r="BZ5647">
        <v>0</v>
      </c>
      <c r="CA5647">
        <v>0</v>
      </c>
      <c r="CB5647">
        <v>0</v>
      </c>
      <c r="CC5647">
        <v>154</v>
      </c>
      <c r="CD5647">
        <v>0</v>
      </c>
      <c r="CE5647">
        <v>0</v>
      </c>
      <c r="CF5647">
        <v>3</v>
      </c>
      <c r="CG5647">
        <v>187</v>
      </c>
      <c r="CH5647">
        <v>0</v>
      </c>
      <c r="CI5647">
        <v>0</v>
      </c>
      <c r="CJ5647">
        <v>1</v>
      </c>
      <c r="CK5647">
        <v>191</v>
      </c>
      <c r="CL5647">
        <v>0</v>
      </c>
      <c r="CM5647">
        <v>0</v>
      </c>
      <c r="CN5647">
        <v>12</v>
      </c>
      <c r="CO5647">
        <v>429</v>
      </c>
      <c r="CP5647">
        <v>0</v>
      </c>
      <c r="CQ5647">
        <v>0</v>
      </c>
      <c r="CR5647">
        <v>4</v>
      </c>
      <c r="CS5647">
        <v>445</v>
      </c>
      <c r="CT5647">
        <v>0</v>
      </c>
      <c r="CU5647">
        <v>0</v>
      </c>
      <c r="CV5647">
        <v>0</v>
      </c>
      <c r="CW5647">
        <v>260</v>
      </c>
      <c r="CX5647">
        <v>0</v>
      </c>
      <c r="CY5647">
        <v>0</v>
      </c>
      <c r="CZ5647">
        <v>0</v>
      </c>
      <c r="DA5647">
        <v>260</v>
      </c>
      <c r="DB5647">
        <v>0</v>
      </c>
      <c r="DC5647">
        <v>0</v>
      </c>
      <c r="DD5647">
        <v>23</v>
      </c>
      <c r="DE5647">
        <v>310</v>
      </c>
      <c r="DF5647">
        <v>0</v>
      </c>
      <c r="DG5647">
        <v>0</v>
      </c>
      <c r="DH5647">
        <v>3</v>
      </c>
      <c r="DI5647">
        <v>336</v>
      </c>
      <c r="DJ5647">
        <v>0</v>
      </c>
      <c r="DK5647">
        <v>0</v>
      </c>
      <c r="DL5647">
        <v>15</v>
      </c>
      <c r="DM5647">
        <v>349</v>
      </c>
      <c r="DN5647">
        <v>0</v>
      </c>
      <c r="DO5647">
        <v>0</v>
      </c>
      <c r="DP5647">
        <v>2</v>
      </c>
      <c r="DQ5647">
        <v>366</v>
      </c>
      <c r="DR5647">
        <v>0</v>
      </c>
      <c r="DS5647">
        <v>0</v>
      </c>
      <c r="DT5647">
        <v>778</v>
      </c>
      <c r="DU5647">
        <v>2.125</v>
      </c>
      <c r="DV5647">
        <v>457</v>
      </c>
      <c r="DW5647">
        <v>0</v>
      </c>
      <c r="DX5647">
        <v>450</v>
      </c>
      <c r="DY5647" s="4">
        <v>47452</v>
      </c>
      <c r="DZ5647" s="3" t="s">
        <v>6277</v>
      </c>
      <c r="EA5647">
        <v>419</v>
      </c>
      <c r="EB5647">
        <v>0</v>
      </c>
      <c r="EC5647">
        <v>3365</v>
      </c>
      <c r="ED5647">
        <v>0</v>
      </c>
      <c r="EE5647">
        <v>419</v>
      </c>
      <c r="EF5647">
        <v>3365</v>
      </c>
      <c r="EG5647">
        <v>280.41666700000002</v>
      </c>
      <c r="EH5647">
        <v>1.49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396</v>
      </c>
      <c r="B5648" s="3" t="s">
        <v>397</v>
      </c>
      <c r="C5648" s="3" t="s">
        <v>13</v>
      </c>
      <c r="D5648" s="3" t="s">
        <v>14</v>
      </c>
      <c r="E5648" s="3" t="s">
        <v>1643</v>
      </c>
      <c r="F5648" s="3" t="s">
        <v>1644</v>
      </c>
      <c r="G5648" s="3" t="s">
        <v>1645</v>
      </c>
      <c r="H5648" s="3" t="s">
        <v>1646</v>
      </c>
      <c r="I5648" s="3" t="s">
        <v>319</v>
      </c>
      <c r="J5648" s="3" t="s">
        <v>320</v>
      </c>
      <c r="K5648" s="3" t="s">
        <v>1583</v>
      </c>
      <c r="L5648" s="3" t="s">
        <v>1585</v>
      </c>
      <c r="M5648" s="3" t="s">
        <v>399</v>
      </c>
      <c r="N5648" s="3" t="s">
        <v>989</v>
      </c>
      <c r="O5648">
        <v>1</v>
      </c>
      <c r="P5648" s="3" t="s">
        <v>3779</v>
      </c>
      <c r="Q5648" s="3" t="s">
        <v>3779</v>
      </c>
      <c r="R5648" s="3" t="s">
        <v>3779</v>
      </c>
      <c r="S5648" s="3" t="s">
        <v>691</v>
      </c>
      <c r="T5648" s="3" t="s">
        <v>2301</v>
      </c>
      <c r="U5648" s="3" t="s">
        <v>419</v>
      </c>
      <c r="V5648" s="3" t="s">
        <v>420</v>
      </c>
      <c r="W5648" s="3" t="s">
        <v>4632</v>
      </c>
      <c r="X5648" s="3" t="s">
        <v>4633</v>
      </c>
      <c r="Y5648" s="3" t="s">
        <v>425</v>
      </c>
      <c r="Z5648" s="3" t="s">
        <v>3918</v>
      </c>
      <c r="AA5648" s="3" t="s">
        <v>405</v>
      </c>
      <c r="AB5648">
        <v>0</v>
      </c>
      <c r="AC5648">
        <v>0</v>
      </c>
      <c r="AD5648">
        <v>1</v>
      </c>
      <c r="AE5648">
        <v>0</v>
      </c>
      <c r="AF5648">
        <v>0</v>
      </c>
      <c r="AG5648">
        <v>1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1</v>
      </c>
      <c r="AU5648">
        <v>0</v>
      </c>
      <c r="AV5648">
        <v>0</v>
      </c>
      <c r="AW5648">
        <v>1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29</v>
      </c>
      <c r="BK5648">
        <v>0</v>
      </c>
      <c r="BL5648">
        <v>0</v>
      </c>
      <c r="BM5648">
        <v>29</v>
      </c>
      <c r="BN5648">
        <v>0</v>
      </c>
      <c r="BO5648">
        <v>0</v>
      </c>
      <c r="BP5648">
        <v>0</v>
      </c>
      <c r="BQ5648">
        <v>0</v>
      </c>
      <c r="BR5648">
        <v>9</v>
      </c>
      <c r="BS5648">
        <v>0</v>
      </c>
      <c r="BT5648">
        <v>0</v>
      </c>
      <c r="BU5648">
        <v>9</v>
      </c>
      <c r="BV5648">
        <v>0</v>
      </c>
      <c r="BW5648">
        <v>0</v>
      </c>
      <c r="BX5648">
        <v>0</v>
      </c>
      <c r="BY5648">
        <v>0</v>
      </c>
      <c r="BZ5648">
        <v>1</v>
      </c>
      <c r="CA5648">
        <v>0</v>
      </c>
      <c r="CB5648">
        <v>0</v>
      </c>
      <c r="CC5648">
        <v>1</v>
      </c>
      <c r="CD5648">
        <v>0</v>
      </c>
      <c r="CE5648">
        <v>0</v>
      </c>
      <c r="CF5648">
        <v>0</v>
      </c>
      <c r="CG5648">
        <v>0</v>
      </c>
      <c r="CH5648">
        <v>14</v>
      </c>
      <c r="CI5648">
        <v>0</v>
      </c>
      <c r="CJ5648">
        <v>0</v>
      </c>
      <c r="CK5648">
        <v>14</v>
      </c>
      <c r="CL5648">
        <v>0</v>
      </c>
      <c r="CM5648">
        <v>0</v>
      </c>
      <c r="CN5648">
        <v>0</v>
      </c>
      <c r="CO5648">
        <v>0</v>
      </c>
      <c r="CP5648">
        <v>5</v>
      </c>
      <c r="CQ5648">
        <v>0</v>
      </c>
      <c r="CR5648">
        <v>0</v>
      </c>
      <c r="CS5648">
        <v>5</v>
      </c>
      <c r="CT5648">
        <v>0</v>
      </c>
      <c r="CU5648">
        <v>0</v>
      </c>
      <c r="CV5648">
        <v>0</v>
      </c>
      <c r="CW5648">
        <v>0</v>
      </c>
      <c r="CX5648">
        <v>1</v>
      </c>
      <c r="CY5648">
        <v>0</v>
      </c>
      <c r="CZ5648">
        <v>0</v>
      </c>
      <c r="DA5648">
        <v>1</v>
      </c>
      <c r="DB5648">
        <v>0</v>
      </c>
      <c r="DC5648">
        <v>0</v>
      </c>
      <c r="DD5648">
        <v>0</v>
      </c>
      <c r="DE5648">
        <v>0</v>
      </c>
      <c r="DF5648">
        <v>1</v>
      </c>
      <c r="DG5648">
        <v>0</v>
      </c>
      <c r="DH5648">
        <v>0</v>
      </c>
      <c r="DI5648">
        <v>1</v>
      </c>
      <c r="DJ5648">
        <v>0</v>
      </c>
      <c r="DK5648">
        <v>0</v>
      </c>
      <c r="DL5648">
        <v>0</v>
      </c>
      <c r="DM5648">
        <v>0</v>
      </c>
      <c r="DN5648">
        <v>1</v>
      </c>
      <c r="DO5648">
        <v>0</v>
      </c>
      <c r="DP5648">
        <v>0</v>
      </c>
      <c r="DQ5648">
        <v>1</v>
      </c>
      <c r="DR5648">
        <v>0</v>
      </c>
      <c r="DS5648">
        <v>0</v>
      </c>
      <c r="DT5648">
        <v>7</v>
      </c>
      <c r="DU5648">
        <v>89.524741000000006</v>
      </c>
      <c r="DV5648">
        <v>2</v>
      </c>
      <c r="DW5648">
        <v>0</v>
      </c>
      <c r="DX5648">
        <v>0</v>
      </c>
      <c r="DY5648" s="4">
        <v>46477</v>
      </c>
      <c r="DZ5648" s="3" t="s">
        <v>6277</v>
      </c>
      <c r="EA5648">
        <v>8</v>
      </c>
      <c r="EB5648">
        <v>0</v>
      </c>
      <c r="EC5648">
        <v>63</v>
      </c>
      <c r="ED5648">
        <v>0</v>
      </c>
      <c r="EE5648">
        <v>8</v>
      </c>
      <c r="EF5648">
        <v>63</v>
      </c>
      <c r="EG5648">
        <v>6.3</v>
      </c>
      <c r="EH5648">
        <v>1.27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396</v>
      </c>
      <c r="B5649" s="3" t="s">
        <v>397</v>
      </c>
      <c r="C5649" s="3" t="s">
        <v>13</v>
      </c>
      <c r="D5649" s="3" t="s">
        <v>14</v>
      </c>
      <c r="E5649" s="3" t="s">
        <v>1397</v>
      </c>
      <c r="F5649" s="3" t="s">
        <v>1398</v>
      </c>
      <c r="G5649" s="3" t="s">
        <v>1399</v>
      </c>
      <c r="H5649" s="3" t="s">
        <v>1400</v>
      </c>
      <c r="I5649" s="3" t="s">
        <v>179</v>
      </c>
      <c r="J5649" s="3" t="s">
        <v>180</v>
      </c>
      <c r="K5649" s="3" t="s">
        <v>1583</v>
      </c>
      <c r="L5649" s="3" t="s">
        <v>1584</v>
      </c>
      <c r="M5649" s="3" t="s">
        <v>399</v>
      </c>
      <c r="N5649" s="3" t="s">
        <v>989</v>
      </c>
      <c r="O5649">
        <v>2</v>
      </c>
      <c r="P5649" s="3" t="s">
        <v>3779</v>
      </c>
      <c r="Q5649" s="3" t="s">
        <v>3779</v>
      </c>
      <c r="R5649" s="3" t="s">
        <v>3779</v>
      </c>
      <c r="S5649" s="3" t="s">
        <v>830</v>
      </c>
      <c r="T5649" s="3" t="s">
        <v>2564</v>
      </c>
      <c r="U5649" s="3" t="s">
        <v>400</v>
      </c>
      <c r="V5649" s="3" t="s">
        <v>401</v>
      </c>
      <c r="W5649" s="3" t="s">
        <v>410</v>
      </c>
      <c r="X5649" s="3" t="s">
        <v>410</v>
      </c>
      <c r="Y5649" s="3" t="s">
        <v>404</v>
      </c>
      <c r="Z5649" s="3" t="s">
        <v>3918</v>
      </c>
      <c r="AA5649" s="3" t="s">
        <v>405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15</v>
      </c>
      <c r="BS5649">
        <v>0</v>
      </c>
      <c r="BT5649">
        <v>0</v>
      </c>
      <c r="BU5649">
        <v>15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50</v>
      </c>
      <c r="DG5649">
        <v>0</v>
      </c>
      <c r="DH5649">
        <v>0</v>
      </c>
      <c r="DI5649">
        <v>50</v>
      </c>
      <c r="DJ5649">
        <v>0</v>
      </c>
      <c r="DK5649">
        <v>0</v>
      </c>
      <c r="DL5649">
        <v>0</v>
      </c>
      <c r="DM5649">
        <v>0</v>
      </c>
      <c r="DN5649">
        <v>39</v>
      </c>
      <c r="DO5649">
        <v>0</v>
      </c>
      <c r="DP5649">
        <v>0</v>
      </c>
      <c r="DQ5649">
        <v>39</v>
      </c>
      <c r="DR5649">
        <v>0</v>
      </c>
      <c r="DS5649">
        <v>0</v>
      </c>
      <c r="DT5649">
        <v>35</v>
      </c>
      <c r="DU5649">
        <v>0.31859999999999999</v>
      </c>
      <c r="DV5649">
        <v>50</v>
      </c>
      <c r="DW5649">
        <v>0</v>
      </c>
      <c r="DX5649">
        <v>0</v>
      </c>
      <c r="DY5649" s="4">
        <v>47238</v>
      </c>
      <c r="DZ5649" s="3" t="s">
        <v>6277</v>
      </c>
      <c r="EA5649">
        <v>46</v>
      </c>
      <c r="EB5649">
        <v>0</v>
      </c>
      <c r="EC5649">
        <v>104</v>
      </c>
      <c r="ED5649">
        <v>0</v>
      </c>
      <c r="EE5649">
        <v>46</v>
      </c>
      <c r="EF5649">
        <v>104</v>
      </c>
      <c r="EG5649">
        <v>34.666666999999997</v>
      </c>
      <c r="EH5649">
        <v>1.33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396</v>
      </c>
      <c r="B5650" s="3" t="s">
        <v>397</v>
      </c>
      <c r="C5650" s="3" t="s">
        <v>13</v>
      </c>
      <c r="D5650" s="3" t="s">
        <v>14</v>
      </c>
      <c r="E5650" s="3" t="s">
        <v>1643</v>
      </c>
      <c r="F5650" s="3" t="s">
        <v>1644</v>
      </c>
      <c r="G5650" s="3" t="s">
        <v>1645</v>
      </c>
      <c r="H5650" s="3" t="s">
        <v>1646</v>
      </c>
      <c r="I5650" s="3" t="s">
        <v>73</v>
      </c>
      <c r="J5650" s="3" t="s">
        <v>74</v>
      </c>
      <c r="K5650" s="3" t="s">
        <v>1401</v>
      </c>
      <c r="L5650" s="3" t="s">
        <v>1530</v>
      </c>
      <c r="M5650" s="3" t="s">
        <v>399</v>
      </c>
      <c r="N5650" s="3" t="s">
        <v>989</v>
      </c>
      <c r="O5650">
        <v>2</v>
      </c>
      <c r="P5650" s="3" t="s">
        <v>3779</v>
      </c>
      <c r="Q5650" s="3" t="s">
        <v>3779</v>
      </c>
      <c r="R5650" s="3" t="s">
        <v>3779</v>
      </c>
      <c r="S5650" s="3" t="s">
        <v>971</v>
      </c>
      <c r="T5650" s="3" t="s">
        <v>3083</v>
      </c>
      <c r="U5650" s="3" t="s">
        <v>400</v>
      </c>
      <c r="V5650" s="3" t="s">
        <v>401</v>
      </c>
      <c r="W5650" s="3" t="s">
        <v>445</v>
      </c>
      <c r="X5650" s="3" t="s">
        <v>445</v>
      </c>
      <c r="Y5650" s="3" t="s">
        <v>404</v>
      </c>
      <c r="Z5650" s="3" t="s">
        <v>539</v>
      </c>
      <c r="AA5650" s="3" t="s">
        <v>405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1</v>
      </c>
      <c r="BR5650">
        <v>0</v>
      </c>
      <c r="BS5650">
        <v>0</v>
      </c>
      <c r="BT5650">
        <v>0</v>
      </c>
      <c r="BU5650">
        <v>1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1</v>
      </c>
      <c r="DU5650">
        <v>118.75</v>
      </c>
      <c r="DV5650">
        <v>0</v>
      </c>
      <c r="DW5650">
        <v>0</v>
      </c>
      <c r="DX5650">
        <v>0</v>
      </c>
      <c r="DY5650" s="4">
        <v>46387</v>
      </c>
      <c r="DZ5650" s="3" t="s">
        <v>6277</v>
      </c>
      <c r="EA5650">
        <v>1</v>
      </c>
      <c r="EB5650">
        <v>0</v>
      </c>
      <c r="EC5650">
        <v>1</v>
      </c>
      <c r="ED5650">
        <v>0</v>
      </c>
      <c r="EE5650">
        <v>1</v>
      </c>
      <c r="EF5650">
        <v>1</v>
      </c>
      <c r="EG5650">
        <v>1</v>
      </c>
      <c r="EH5650">
        <v>1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396</v>
      </c>
      <c r="B5651" s="3" t="s">
        <v>397</v>
      </c>
      <c r="C5651" s="3" t="s">
        <v>13</v>
      </c>
      <c r="D5651" s="3" t="s">
        <v>14</v>
      </c>
      <c r="E5651" s="3" t="s">
        <v>1397</v>
      </c>
      <c r="F5651" s="3" t="s">
        <v>1398</v>
      </c>
      <c r="G5651" s="3" t="s">
        <v>1399</v>
      </c>
      <c r="H5651" s="3" t="s">
        <v>1400</v>
      </c>
      <c r="I5651" s="3" t="s">
        <v>165</v>
      </c>
      <c r="J5651" s="3" t="s">
        <v>166</v>
      </c>
      <c r="K5651" s="3" t="s">
        <v>1583</v>
      </c>
      <c r="L5651" s="3" t="s">
        <v>1585</v>
      </c>
      <c r="M5651" s="3" t="s">
        <v>399</v>
      </c>
      <c r="N5651" s="3" t="s">
        <v>989</v>
      </c>
      <c r="O5651">
        <v>3</v>
      </c>
      <c r="P5651" s="3" t="s">
        <v>3779</v>
      </c>
      <c r="Q5651" s="3" t="s">
        <v>3779</v>
      </c>
      <c r="R5651" s="3" t="s">
        <v>3779</v>
      </c>
      <c r="S5651" s="3" t="s">
        <v>655</v>
      </c>
      <c r="T5651" s="3" t="s">
        <v>2250</v>
      </c>
      <c r="U5651" s="3" t="s">
        <v>422</v>
      </c>
      <c r="V5651" s="3" t="s">
        <v>420</v>
      </c>
      <c r="W5651" s="3" t="s">
        <v>420</v>
      </c>
      <c r="X5651" s="3" t="s">
        <v>4631</v>
      </c>
      <c r="Y5651" s="3" t="s">
        <v>425</v>
      </c>
      <c r="Z5651" s="3" t="s">
        <v>539</v>
      </c>
      <c r="AA5651" s="3" t="s">
        <v>405</v>
      </c>
      <c r="AB5651">
        <v>0</v>
      </c>
      <c r="AC5651">
        <v>112</v>
      </c>
      <c r="AD5651">
        <v>0</v>
      </c>
      <c r="AE5651">
        <v>0</v>
      </c>
      <c r="AF5651">
        <v>0</v>
      </c>
      <c r="AG5651">
        <v>112</v>
      </c>
      <c r="AH5651">
        <v>0</v>
      </c>
      <c r="AI5651">
        <v>0</v>
      </c>
      <c r="AJ5651">
        <v>0</v>
      </c>
      <c r="AK5651">
        <v>168</v>
      </c>
      <c r="AL5651">
        <v>0</v>
      </c>
      <c r="AM5651">
        <v>0</v>
      </c>
      <c r="AN5651">
        <v>0</v>
      </c>
      <c r="AO5651">
        <v>168</v>
      </c>
      <c r="AP5651">
        <v>0</v>
      </c>
      <c r="AQ5651">
        <v>0</v>
      </c>
      <c r="AR5651">
        <v>0</v>
      </c>
      <c r="AS5651">
        <v>28</v>
      </c>
      <c r="AT5651">
        <v>0</v>
      </c>
      <c r="AU5651">
        <v>0</v>
      </c>
      <c r="AV5651">
        <v>0</v>
      </c>
      <c r="AW5651">
        <v>28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314</v>
      </c>
      <c r="DU5651">
        <v>1.48125</v>
      </c>
      <c r="DV5651">
        <v>0</v>
      </c>
      <c r="DW5651">
        <v>0</v>
      </c>
      <c r="DX5651">
        <v>0</v>
      </c>
      <c r="DY5651" s="4">
        <v>46691</v>
      </c>
      <c r="DZ5651" s="3" t="s">
        <v>6277</v>
      </c>
      <c r="EA5651">
        <v>114</v>
      </c>
      <c r="EB5651">
        <v>0</v>
      </c>
      <c r="EC5651">
        <v>308</v>
      </c>
      <c r="ED5651">
        <v>0</v>
      </c>
      <c r="EE5651">
        <v>114</v>
      </c>
      <c r="EF5651">
        <v>308</v>
      </c>
      <c r="EG5651">
        <v>102.666667</v>
      </c>
      <c r="EH5651">
        <v>1.1100000000000001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396</v>
      </c>
      <c r="B5652" s="3" t="s">
        <v>397</v>
      </c>
      <c r="C5652" s="3" t="s">
        <v>13</v>
      </c>
      <c r="D5652" s="3" t="s">
        <v>14</v>
      </c>
      <c r="E5652" s="3" t="s">
        <v>1397</v>
      </c>
      <c r="F5652" s="3" t="s">
        <v>1398</v>
      </c>
      <c r="G5652" s="3" t="s">
        <v>1399</v>
      </c>
      <c r="H5652" s="3" t="s">
        <v>1400</v>
      </c>
      <c r="I5652" s="3" t="s">
        <v>59</v>
      </c>
      <c r="J5652" s="3" t="s">
        <v>60</v>
      </c>
      <c r="K5652" s="3" t="s">
        <v>1401</v>
      </c>
      <c r="L5652" s="3" t="s">
        <v>1402</v>
      </c>
      <c r="M5652" s="3" t="s">
        <v>399</v>
      </c>
      <c r="N5652" s="3" t="s">
        <v>989</v>
      </c>
      <c r="O5652">
        <v>3</v>
      </c>
      <c r="P5652" s="3" t="s">
        <v>3779</v>
      </c>
      <c r="Q5652" s="3" t="s">
        <v>3779</v>
      </c>
      <c r="R5652" s="3" t="s">
        <v>3779</v>
      </c>
      <c r="S5652" s="3" t="s">
        <v>2901</v>
      </c>
      <c r="T5652" s="3" t="s">
        <v>2902</v>
      </c>
      <c r="U5652" s="3" t="s">
        <v>400</v>
      </c>
      <c r="V5652" s="3" t="s">
        <v>401</v>
      </c>
      <c r="W5652" s="3" t="s">
        <v>445</v>
      </c>
      <c r="X5652" s="3" t="s">
        <v>445</v>
      </c>
      <c r="Y5652" s="3" t="s">
        <v>425</v>
      </c>
      <c r="Z5652" s="3" t="s">
        <v>3919</v>
      </c>
      <c r="AA5652" s="3" t="s">
        <v>405</v>
      </c>
      <c r="AB5652">
        <v>0</v>
      </c>
      <c r="AC5652">
        <v>481</v>
      </c>
      <c r="AD5652">
        <v>0</v>
      </c>
      <c r="AE5652">
        <v>0</v>
      </c>
      <c r="AF5652">
        <v>0</v>
      </c>
      <c r="AG5652">
        <v>481</v>
      </c>
      <c r="AH5652">
        <v>0</v>
      </c>
      <c r="AI5652">
        <v>0</v>
      </c>
      <c r="AJ5652">
        <v>0</v>
      </c>
      <c r="AK5652">
        <v>548</v>
      </c>
      <c r="AL5652">
        <v>0</v>
      </c>
      <c r="AM5652">
        <v>0</v>
      </c>
      <c r="AN5652">
        <v>0</v>
      </c>
      <c r="AO5652">
        <v>548</v>
      </c>
      <c r="AP5652">
        <v>0</v>
      </c>
      <c r="AQ5652">
        <v>0</v>
      </c>
      <c r="AR5652">
        <v>0</v>
      </c>
      <c r="AS5652">
        <v>361</v>
      </c>
      <c r="AT5652">
        <v>0</v>
      </c>
      <c r="AU5652">
        <v>0</v>
      </c>
      <c r="AV5652">
        <v>0</v>
      </c>
      <c r="AW5652">
        <v>361</v>
      </c>
      <c r="AX5652">
        <v>0</v>
      </c>
      <c r="AY5652">
        <v>0</v>
      </c>
      <c r="AZ5652">
        <v>0</v>
      </c>
      <c r="BA5652">
        <v>546</v>
      </c>
      <c r="BB5652">
        <v>0</v>
      </c>
      <c r="BC5652">
        <v>0</v>
      </c>
      <c r="BD5652">
        <v>0</v>
      </c>
      <c r="BE5652">
        <v>546</v>
      </c>
      <c r="BF5652">
        <v>0</v>
      </c>
      <c r="BG5652">
        <v>0</v>
      </c>
      <c r="BH5652">
        <v>0</v>
      </c>
      <c r="BI5652">
        <v>400</v>
      </c>
      <c r="BJ5652">
        <v>0</v>
      </c>
      <c r="BK5652">
        <v>0</v>
      </c>
      <c r="BL5652">
        <v>0</v>
      </c>
      <c r="BM5652">
        <v>400</v>
      </c>
      <c r="BN5652">
        <v>0</v>
      </c>
      <c r="BO5652">
        <v>0</v>
      </c>
      <c r="BP5652">
        <v>0</v>
      </c>
      <c r="BQ5652">
        <v>720</v>
      </c>
      <c r="BR5652">
        <v>0</v>
      </c>
      <c r="BS5652">
        <v>0</v>
      </c>
      <c r="BT5652">
        <v>0</v>
      </c>
      <c r="BU5652">
        <v>720</v>
      </c>
      <c r="BV5652">
        <v>0</v>
      </c>
      <c r="BW5652">
        <v>0</v>
      </c>
      <c r="BX5652">
        <v>0</v>
      </c>
      <c r="BY5652">
        <v>371</v>
      </c>
      <c r="BZ5652">
        <v>0</v>
      </c>
      <c r="CA5652">
        <v>0</v>
      </c>
      <c r="CB5652">
        <v>0</v>
      </c>
      <c r="CC5652">
        <v>371</v>
      </c>
      <c r="CD5652">
        <v>0</v>
      </c>
      <c r="CE5652">
        <v>0</v>
      </c>
      <c r="CF5652">
        <v>0</v>
      </c>
      <c r="CG5652">
        <v>691</v>
      </c>
      <c r="CH5652">
        <v>0</v>
      </c>
      <c r="CI5652">
        <v>0</v>
      </c>
      <c r="CJ5652">
        <v>0</v>
      </c>
      <c r="CK5652">
        <v>691</v>
      </c>
      <c r="CL5652">
        <v>0</v>
      </c>
      <c r="CM5652">
        <v>0</v>
      </c>
      <c r="CN5652">
        <v>0</v>
      </c>
      <c r="CO5652">
        <v>885</v>
      </c>
      <c r="CP5652">
        <v>0</v>
      </c>
      <c r="CQ5652">
        <v>0</v>
      </c>
      <c r="CR5652">
        <v>0</v>
      </c>
      <c r="CS5652">
        <v>885</v>
      </c>
      <c r="CT5652">
        <v>0</v>
      </c>
      <c r="CU5652">
        <v>0</v>
      </c>
      <c r="CV5652">
        <v>0</v>
      </c>
      <c r="CW5652">
        <v>868</v>
      </c>
      <c r="CX5652">
        <v>0</v>
      </c>
      <c r="CY5652">
        <v>0</v>
      </c>
      <c r="CZ5652">
        <v>0</v>
      </c>
      <c r="DA5652">
        <v>868</v>
      </c>
      <c r="DB5652">
        <v>0</v>
      </c>
      <c r="DC5652">
        <v>0</v>
      </c>
      <c r="DD5652">
        <v>0</v>
      </c>
      <c r="DE5652">
        <v>1626</v>
      </c>
      <c r="DF5652">
        <v>0</v>
      </c>
      <c r="DG5652">
        <v>0</v>
      </c>
      <c r="DH5652">
        <v>0</v>
      </c>
      <c r="DI5652">
        <v>1626</v>
      </c>
      <c r="DJ5652">
        <v>0</v>
      </c>
      <c r="DK5652">
        <v>0</v>
      </c>
      <c r="DL5652">
        <v>0</v>
      </c>
      <c r="DM5652">
        <v>1333</v>
      </c>
      <c r="DN5652">
        <v>0</v>
      </c>
      <c r="DO5652">
        <v>0</v>
      </c>
      <c r="DP5652">
        <v>0</v>
      </c>
      <c r="DQ5652">
        <v>1333</v>
      </c>
      <c r="DR5652">
        <v>0</v>
      </c>
      <c r="DS5652">
        <v>0</v>
      </c>
      <c r="DT5652">
        <v>1291</v>
      </c>
      <c r="DU5652">
        <v>0.51849999999999996</v>
      </c>
      <c r="DV5652">
        <v>150</v>
      </c>
      <c r="DW5652">
        <v>0</v>
      </c>
      <c r="DX5652">
        <v>0</v>
      </c>
      <c r="DY5652" s="4">
        <v>47149</v>
      </c>
      <c r="DZ5652" s="3" t="s">
        <v>6277</v>
      </c>
      <c r="EA5652">
        <v>108</v>
      </c>
      <c r="EB5652">
        <v>0</v>
      </c>
      <c r="EC5652">
        <v>8830</v>
      </c>
      <c r="ED5652">
        <v>0</v>
      </c>
      <c r="EE5652">
        <v>108</v>
      </c>
      <c r="EF5652">
        <v>8830</v>
      </c>
      <c r="EG5652">
        <v>735.83333300000004</v>
      </c>
      <c r="EH5652">
        <v>0.15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396</v>
      </c>
      <c r="B5653" s="3" t="s">
        <v>397</v>
      </c>
      <c r="C5653" s="3" t="s">
        <v>13</v>
      </c>
      <c r="D5653" s="3" t="s">
        <v>14</v>
      </c>
      <c r="E5653" s="3" t="s">
        <v>1397</v>
      </c>
      <c r="F5653" s="3" t="s">
        <v>1398</v>
      </c>
      <c r="G5653" s="3" t="s">
        <v>1399</v>
      </c>
      <c r="H5653" s="3" t="s">
        <v>1400</v>
      </c>
      <c r="I5653" s="3" t="s">
        <v>85</v>
      </c>
      <c r="J5653" s="3" t="s">
        <v>86</v>
      </c>
      <c r="K5653" s="3" t="s">
        <v>1401</v>
      </c>
      <c r="L5653" s="3" t="s">
        <v>1530</v>
      </c>
      <c r="M5653" s="3" t="s">
        <v>399</v>
      </c>
      <c r="N5653" s="3" t="s">
        <v>989</v>
      </c>
      <c r="O5653">
        <v>2</v>
      </c>
      <c r="P5653" s="3" t="s">
        <v>3779</v>
      </c>
      <c r="Q5653" s="3" t="s">
        <v>3779</v>
      </c>
      <c r="R5653" s="3" t="s">
        <v>3779</v>
      </c>
      <c r="S5653" s="3" t="s">
        <v>737</v>
      </c>
      <c r="T5653" s="3" t="s">
        <v>2355</v>
      </c>
      <c r="U5653" s="3" t="s">
        <v>400</v>
      </c>
      <c r="V5653" s="3" t="s">
        <v>401</v>
      </c>
      <c r="W5653" s="3" t="s">
        <v>410</v>
      </c>
      <c r="X5653" s="3" t="s">
        <v>410</v>
      </c>
      <c r="Y5653" s="3" t="s">
        <v>425</v>
      </c>
      <c r="Z5653" s="3" t="s">
        <v>539</v>
      </c>
      <c r="AA5653" s="3" t="s">
        <v>405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1</v>
      </c>
      <c r="DQ5653">
        <v>1</v>
      </c>
      <c r="DR5653">
        <v>0</v>
      </c>
      <c r="DS5653">
        <v>0</v>
      </c>
      <c r="DT5653">
        <v>1</v>
      </c>
      <c r="DU5653">
        <v>60.45</v>
      </c>
      <c r="DV5653">
        <v>1</v>
      </c>
      <c r="DW5653">
        <v>0</v>
      </c>
      <c r="DX5653">
        <v>0</v>
      </c>
      <c r="DY5653" s="4">
        <v>46418</v>
      </c>
      <c r="DZ5653" s="3" t="s">
        <v>6277</v>
      </c>
      <c r="EA5653">
        <v>1</v>
      </c>
      <c r="EB5653">
        <v>0</v>
      </c>
      <c r="EC5653">
        <v>1</v>
      </c>
      <c r="ED5653">
        <v>0</v>
      </c>
      <c r="EE5653">
        <v>1</v>
      </c>
      <c r="EF5653">
        <v>1</v>
      </c>
      <c r="EG5653">
        <v>1</v>
      </c>
      <c r="EH5653">
        <v>1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396</v>
      </c>
      <c r="B5654" s="3" t="s">
        <v>397</v>
      </c>
      <c r="C5654" s="3" t="s">
        <v>13</v>
      </c>
      <c r="D5654" s="3" t="s">
        <v>14</v>
      </c>
      <c r="E5654" s="3" t="s">
        <v>1397</v>
      </c>
      <c r="F5654" s="3" t="s">
        <v>1398</v>
      </c>
      <c r="G5654" s="3" t="s">
        <v>1399</v>
      </c>
      <c r="H5654" s="3" t="s">
        <v>1400</v>
      </c>
      <c r="I5654" s="3" t="s">
        <v>75</v>
      </c>
      <c r="J5654" s="3" t="s">
        <v>76</v>
      </c>
      <c r="K5654" s="3" t="s">
        <v>1401</v>
      </c>
      <c r="L5654" s="3" t="s">
        <v>1530</v>
      </c>
      <c r="M5654" s="3" t="s">
        <v>399</v>
      </c>
      <c r="N5654" s="3" t="s">
        <v>989</v>
      </c>
      <c r="O5654">
        <v>1</v>
      </c>
      <c r="P5654" s="3" t="s">
        <v>3779</v>
      </c>
      <c r="Q5654" s="3" t="s">
        <v>3779</v>
      </c>
      <c r="R5654" s="3" t="s">
        <v>3779</v>
      </c>
      <c r="S5654" s="3" t="s">
        <v>4660</v>
      </c>
      <c r="T5654" s="3" t="s">
        <v>4661</v>
      </c>
      <c r="U5654" s="3" t="s">
        <v>400</v>
      </c>
      <c r="V5654" s="3" t="s">
        <v>401</v>
      </c>
      <c r="W5654" s="3" t="s">
        <v>402</v>
      </c>
      <c r="X5654" s="3" t="s">
        <v>403</v>
      </c>
      <c r="Y5654" s="3" t="s">
        <v>404</v>
      </c>
      <c r="Z5654" s="3" t="s">
        <v>539</v>
      </c>
      <c r="AA5654" s="3" t="s">
        <v>405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3</v>
      </c>
      <c r="CK5654">
        <v>3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1</v>
      </c>
      <c r="DA5654">
        <v>1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1</v>
      </c>
      <c r="DI5654">
        <v>1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3</v>
      </c>
      <c r="DU5654">
        <v>19.875</v>
      </c>
      <c r="DV5654">
        <v>0</v>
      </c>
      <c r="DW5654">
        <v>0</v>
      </c>
      <c r="DX5654">
        <v>0</v>
      </c>
      <c r="DY5654" s="4">
        <v>46630</v>
      </c>
      <c r="DZ5654" s="3" t="s">
        <v>6277</v>
      </c>
      <c r="EA5654">
        <v>3</v>
      </c>
      <c r="EB5654">
        <v>0</v>
      </c>
      <c r="EC5654">
        <v>5</v>
      </c>
      <c r="ED5654">
        <v>0</v>
      </c>
      <c r="EE5654">
        <v>3</v>
      </c>
      <c r="EF5654">
        <v>5</v>
      </c>
      <c r="EG5654">
        <v>1.6666669999999999</v>
      </c>
      <c r="EH5654">
        <v>1.8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396</v>
      </c>
      <c r="B5655" s="3" t="s">
        <v>397</v>
      </c>
      <c r="C5655" s="3" t="s">
        <v>13</v>
      </c>
      <c r="D5655" s="3" t="s">
        <v>14</v>
      </c>
      <c r="E5655" s="3" t="s">
        <v>1643</v>
      </c>
      <c r="F5655" s="3" t="s">
        <v>1644</v>
      </c>
      <c r="G5655" s="3" t="s">
        <v>1645</v>
      </c>
      <c r="H5655" s="3" t="s">
        <v>1646</v>
      </c>
      <c r="I5655" s="3" t="s">
        <v>1757</v>
      </c>
      <c r="J5655" s="3" t="s">
        <v>1739</v>
      </c>
      <c r="K5655" s="3" t="s">
        <v>1401</v>
      </c>
      <c r="L5655" s="3" t="s">
        <v>1530</v>
      </c>
      <c r="M5655" s="3" t="s">
        <v>399</v>
      </c>
      <c r="N5655" s="3" t="s">
        <v>989</v>
      </c>
      <c r="O5655">
        <v>2</v>
      </c>
      <c r="P5655" s="3" t="s">
        <v>3779</v>
      </c>
      <c r="Q5655" s="3" t="s">
        <v>3779</v>
      </c>
      <c r="R5655" s="3" t="s">
        <v>3779</v>
      </c>
      <c r="S5655" s="3" t="s">
        <v>1619</v>
      </c>
      <c r="T5655" s="3" t="s">
        <v>2234</v>
      </c>
      <c r="U5655" s="3" t="s">
        <v>422</v>
      </c>
      <c r="V5655" s="3" t="s">
        <v>420</v>
      </c>
      <c r="W5655" s="3" t="s">
        <v>420</v>
      </c>
      <c r="X5655" s="3" t="s">
        <v>4631</v>
      </c>
      <c r="Y5655" s="3" t="s">
        <v>425</v>
      </c>
      <c r="Z5655" s="3" t="s">
        <v>3918</v>
      </c>
      <c r="AA5655" s="3" t="s">
        <v>405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35</v>
      </c>
      <c r="CY5655">
        <v>0</v>
      </c>
      <c r="CZ5655">
        <v>0</v>
      </c>
      <c r="DA5655">
        <v>35</v>
      </c>
      <c r="DB5655">
        <v>0</v>
      </c>
      <c r="DC5655">
        <v>0</v>
      </c>
      <c r="DD5655">
        <v>0</v>
      </c>
      <c r="DE5655">
        <v>0</v>
      </c>
      <c r="DF5655">
        <v>150</v>
      </c>
      <c r="DG5655">
        <v>0</v>
      </c>
      <c r="DH5655">
        <v>0</v>
      </c>
      <c r="DI5655">
        <v>150</v>
      </c>
      <c r="DJ5655">
        <v>0</v>
      </c>
      <c r="DK5655">
        <v>0</v>
      </c>
      <c r="DL5655">
        <v>0</v>
      </c>
      <c r="DM5655">
        <v>0</v>
      </c>
      <c r="DN5655">
        <v>15</v>
      </c>
      <c r="DO5655">
        <v>0</v>
      </c>
      <c r="DP5655">
        <v>0</v>
      </c>
      <c r="DQ5655">
        <v>15</v>
      </c>
      <c r="DR5655">
        <v>0</v>
      </c>
      <c r="DS5655">
        <v>0</v>
      </c>
      <c r="DT5655">
        <v>15</v>
      </c>
      <c r="DU5655">
        <v>0.91249999999999998</v>
      </c>
      <c r="DV5655">
        <v>100</v>
      </c>
      <c r="DW5655">
        <v>0</v>
      </c>
      <c r="DX5655">
        <v>0</v>
      </c>
      <c r="DY5655" s="4">
        <v>46326</v>
      </c>
      <c r="DZ5655" s="3" t="s">
        <v>6277</v>
      </c>
      <c r="EA5655">
        <v>100</v>
      </c>
      <c r="EB5655">
        <v>0</v>
      </c>
      <c r="EC5655">
        <v>200</v>
      </c>
      <c r="ED5655">
        <v>0</v>
      </c>
      <c r="EE5655">
        <v>100</v>
      </c>
      <c r="EF5655">
        <v>200</v>
      </c>
      <c r="EG5655">
        <v>66.666667000000004</v>
      </c>
      <c r="EH5655">
        <v>1.5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396</v>
      </c>
      <c r="B5656" s="3" t="s">
        <v>397</v>
      </c>
      <c r="C5656" s="3" t="s">
        <v>13</v>
      </c>
      <c r="D5656" s="3" t="s">
        <v>14</v>
      </c>
      <c r="E5656" s="3" t="s">
        <v>1397</v>
      </c>
      <c r="F5656" s="3" t="s">
        <v>1398</v>
      </c>
      <c r="G5656" s="3" t="s">
        <v>1399</v>
      </c>
      <c r="H5656" s="3" t="s">
        <v>1400</v>
      </c>
      <c r="I5656" s="3" t="s">
        <v>307</v>
      </c>
      <c r="J5656" s="3" t="s">
        <v>308</v>
      </c>
      <c r="K5656" s="3" t="s">
        <v>1583</v>
      </c>
      <c r="L5656" s="3" t="s">
        <v>1584</v>
      </c>
      <c r="M5656" s="3" t="s">
        <v>399</v>
      </c>
      <c r="N5656" s="3" t="s">
        <v>989</v>
      </c>
      <c r="O5656">
        <v>2</v>
      </c>
      <c r="P5656" s="3" t="s">
        <v>3779</v>
      </c>
      <c r="Q5656" s="3" t="s">
        <v>3779</v>
      </c>
      <c r="R5656" s="3" t="s">
        <v>3779</v>
      </c>
      <c r="S5656" s="3" t="s">
        <v>854</v>
      </c>
      <c r="T5656" s="3" t="s">
        <v>2605</v>
      </c>
      <c r="U5656" s="3" t="s">
        <v>400</v>
      </c>
      <c r="V5656" s="3" t="s">
        <v>401</v>
      </c>
      <c r="W5656" s="3" t="s">
        <v>410</v>
      </c>
      <c r="X5656" s="3" t="s">
        <v>410</v>
      </c>
      <c r="Y5656" s="3" t="s">
        <v>404</v>
      </c>
      <c r="Z5656" s="3" t="s">
        <v>3919</v>
      </c>
      <c r="AA5656" s="3" t="s">
        <v>405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1</v>
      </c>
      <c r="CC5656">
        <v>1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1</v>
      </c>
      <c r="DU5656">
        <v>99.424999999999997</v>
      </c>
      <c r="DV5656">
        <v>0</v>
      </c>
      <c r="DW5656">
        <v>0</v>
      </c>
      <c r="DX5656">
        <v>0</v>
      </c>
      <c r="DY5656" s="4">
        <v>47057</v>
      </c>
      <c r="DZ5656" s="3" t="s">
        <v>6277</v>
      </c>
      <c r="EA5656">
        <v>1</v>
      </c>
      <c r="EB5656">
        <v>0</v>
      </c>
      <c r="EC5656">
        <v>1</v>
      </c>
      <c r="ED5656">
        <v>0</v>
      </c>
      <c r="EE5656">
        <v>1</v>
      </c>
      <c r="EF5656">
        <v>1</v>
      </c>
      <c r="EG5656">
        <v>1</v>
      </c>
      <c r="EH5656">
        <v>1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396</v>
      </c>
      <c r="B5657" s="3" t="s">
        <v>397</v>
      </c>
      <c r="C5657" s="3" t="s">
        <v>13</v>
      </c>
      <c r="D5657" s="3" t="s">
        <v>14</v>
      </c>
      <c r="E5657" s="3" t="s">
        <v>1643</v>
      </c>
      <c r="F5657" s="3" t="s">
        <v>1644</v>
      </c>
      <c r="G5657" s="3" t="s">
        <v>1645</v>
      </c>
      <c r="H5657" s="3" t="s">
        <v>1646</v>
      </c>
      <c r="I5657" s="3" t="s">
        <v>201</v>
      </c>
      <c r="J5657" s="3" t="s">
        <v>202</v>
      </c>
      <c r="K5657" s="3" t="s">
        <v>1583</v>
      </c>
      <c r="L5657" s="3" t="s">
        <v>1584</v>
      </c>
      <c r="M5657" s="3" t="s">
        <v>399</v>
      </c>
      <c r="N5657" s="3" t="s">
        <v>989</v>
      </c>
      <c r="O5657">
        <v>2</v>
      </c>
      <c r="P5657" s="3" t="s">
        <v>3779</v>
      </c>
      <c r="Q5657" s="3" t="s">
        <v>3779</v>
      </c>
      <c r="R5657" s="3" t="s">
        <v>3779</v>
      </c>
      <c r="S5657" s="3" t="s">
        <v>1384</v>
      </c>
      <c r="T5657" s="3" t="s">
        <v>2865</v>
      </c>
      <c r="U5657" s="3" t="s">
        <v>400</v>
      </c>
      <c r="V5657" s="3" t="s">
        <v>401</v>
      </c>
      <c r="W5657" s="3" t="s">
        <v>445</v>
      </c>
      <c r="X5657" s="3" t="s">
        <v>445</v>
      </c>
      <c r="Y5657" s="3" t="s">
        <v>425</v>
      </c>
      <c r="Z5657" s="3" t="s">
        <v>539</v>
      </c>
      <c r="AA5657" s="3" t="s">
        <v>405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32</v>
      </c>
      <c r="CS5657">
        <v>32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10</v>
      </c>
      <c r="DI5657">
        <v>1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40</v>
      </c>
      <c r="DU5657">
        <v>0.1</v>
      </c>
      <c r="DV5657">
        <v>0</v>
      </c>
      <c r="DW5657">
        <v>0</v>
      </c>
      <c r="DX5657">
        <v>0</v>
      </c>
      <c r="DY5657" s="4">
        <v>46112</v>
      </c>
      <c r="DZ5657" s="3" t="s">
        <v>6277</v>
      </c>
      <c r="EA5657">
        <v>40</v>
      </c>
      <c r="EB5657">
        <v>0</v>
      </c>
      <c r="EC5657">
        <v>42</v>
      </c>
      <c r="ED5657">
        <v>0</v>
      </c>
      <c r="EE5657">
        <v>40</v>
      </c>
      <c r="EF5657">
        <v>42</v>
      </c>
      <c r="EG5657">
        <v>21</v>
      </c>
      <c r="EH5657">
        <v>1.9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396</v>
      </c>
      <c r="B5658" s="3" t="s">
        <v>397</v>
      </c>
      <c r="C5658" s="3" t="s">
        <v>13</v>
      </c>
      <c r="D5658" s="3" t="s">
        <v>14</v>
      </c>
      <c r="E5658" s="3" t="s">
        <v>1643</v>
      </c>
      <c r="F5658" s="3" t="s">
        <v>1644</v>
      </c>
      <c r="G5658" s="3" t="s">
        <v>1645</v>
      </c>
      <c r="H5658" s="3" t="s">
        <v>1646</v>
      </c>
      <c r="I5658" s="3" t="s">
        <v>232</v>
      </c>
      <c r="J5658" s="3" t="s">
        <v>231</v>
      </c>
      <c r="K5658" s="3" t="s">
        <v>1583</v>
      </c>
      <c r="L5658" s="3" t="s">
        <v>1584</v>
      </c>
      <c r="M5658" s="3" t="s">
        <v>399</v>
      </c>
      <c r="N5658" s="3" t="s">
        <v>989</v>
      </c>
      <c r="O5658">
        <v>1</v>
      </c>
      <c r="P5658" s="3" t="s">
        <v>3779</v>
      </c>
      <c r="Q5658" s="3" t="s">
        <v>3779</v>
      </c>
      <c r="R5658" s="3" t="s">
        <v>3779</v>
      </c>
      <c r="S5658" s="3" t="s">
        <v>1650</v>
      </c>
      <c r="T5658" s="3" t="s">
        <v>3002</v>
      </c>
      <c r="U5658" s="3" t="s">
        <v>400</v>
      </c>
      <c r="V5658" s="3" t="s">
        <v>401</v>
      </c>
      <c r="W5658" s="3" t="s">
        <v>407</v>
      </c>
      <c r="X5658" s="3" t="s">
        <v>408</v>
      </c>
      <c r="Y5658" s="3" t="s">
        <v>404</v>
      </c>
      <c r="Z5658" s="3" t="s">
        <v>3919</v>
      </c>
      <c r="AA5658" s="3" t="s">
        <v>405</v>
      </c>
      <c r="AB5658">
        <v>0</v>
      </c>
      <c r="AC5658">
        <v>1</v>
      </c>
      <c r="AD5658">
        <v>0</v>
      </c>
      <c r="AE5658">
        <v>0</v>
      </c>
      <c r="AF5658">
        <v>0</v>
      </c>
      <c r="AG5658">
        <v>1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1</v>
      </c>
      <c r="DU5658">
        <v>18.75</v>
      </c>
      <c r="DV5658">
        <v>0</v>
      </c>
      <c r="DW5658">
        <v>0</v>
      </c>
      <c r="DX5658">
        <v>0</v>
      </c>
      <c r="DY5658" s="4">
        <v>47241</v>
      </c>
      <c r="DZ5658" s="3" t="s">
        <v>6277</v>
      </c>
      <c r="EA5658">
        <v>1</v>
      </c>
      <c r="EB5658">
        <v>0</v>
      </c>
      <c r="EC5658">
        <v>1</v>
      </c>
      <c r="ED5658">
        <v>0</v>
      </c>
      <c r="EE5658">
        <v>1</v>
      </c>
      <c r="EF5658">
        <v>1</v>
      </c>
      <c r="EG5658">
        <v>1</v>
      </c>
      <c r="EH5658">
        <v>1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396</v>
      </c>
      <c r="B5659" s="3" t="s">
        <v>397</v>
      </c>
      <c r="C5659" s="3" t="s">
        <v>13</v>
      </c>
      <c r="D5659" s="3" t="s">
        <v>14</v>
      </c>
      <c r="E5659" s="3" t="s">
        <v>1397</v>
      </c>
      <c r="F5659" s="3" t="s">
        <v>1398</v>
      </c>
      <c r="G5659" s="3" t="s">
        <v>1399</v>
      </c>
      <c r="H5659" s="3" t="s">
        <v>1400</v>
      </c>
      <c r="I5659" s="3" t="s">
        <v>250</v>
      </c>
      <c r="J5659" s="3" t="s">
        <v>251</v>
      </c>
      <c r="K5659" s="3" t="s">
        <v>1583</v>
      </c>
      <c r="L5659" s="3" t="s">
        <v>1585</v>
      </c>
      <c r="M5659" s="3" t="s">
        <v>399</v>
      </c>
      <c r="N5659" s="3" t="s">
        <v>989</v>
      </c>
      <c r="O5659">
        <v>3</v>
      </c>
      <c r="P5659" s="3" t="s">
        <v>3779</v>
      </c>
      <c r="Q5659" s="3" t="s">
        <v>3779</v>
      </c>
      <c r="R5659" s="3" t="s">
        <v>3779</v>
      </c>
      <c r="S5659" s="3" t="s">
        <v>946</v>
      </c>
      <c r="T5659" s="3" t="s">
        <v>2782</v>
      </c>
      <c r="U5659" s="3" t="s">
        <v>400</v>
      </c>
      <c r="V5659" s="3" t="s">
        <v>401</v>
      </c>
      <c r="W5659" s="3" t="s">
        <v>410</v>
      </c>
      <c r="X5659" s="3" t="s">
        <v>410</v>
      </c>
      <c r="Y5659" s="3" t="s">
        <v>425</v>
      </c>
      <c r="Z5659" s="3" t="s">
        <v>539</v>
      </c>
      <c r="AA5659" s="3" t="s">
        <v>405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1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1</v>
      </c>
      <c r="CK5659">
        <v>1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1</v>
      </c>
      <c r="DU5659">
        <v>4.75</v>
      </c>
      <c r="DV5659">
        <v>0</v>
      </c>
      <c r="DW5659">
        <v>0</v>
      </c>
      <c r="DX5659">
        <v>0</v>
      </c>
      <c r="DY5659" s="4">
        <v>47499</v>
      </c>
      <c r="DZ5659" s="3" t="s">
        <v>6277</v>
      </c>
      <c r="EA5659">
        <v>1</v>
      </c>
      <c r="EB5659">
        <v>0</v>
      </c>
      <c r="EC5659">
        <v>1</v>
      </c>
      <c r="ED5659">
        <v>0</v>
      </c>
      <c r="EE5659">
        <v>1</v>
      </c>
      <c r="EF5659">
        <v>1</v>
      </c>
      <c r="EG5659">
        <v>1</v>
      </c>
      <c r="EH5659">
        <v>1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396</v>
      </c>
      <c r="B5660" s="3" t="s">
        <v>397</v>
      </c>
      <c r="C5660" s="3" t="s">
        <v>13</v>
      </c>
      <c r="D5660" s="3" t="s">
        <v>14</v>
      </c>
      <c r="E5660" s="3" t="s">
        <v>1397</v>
      </c>
      <c r="F5660" s="3" t="s">
        <v>1398</v>
      </c>
      <c r="G5660" s="3" t="s">
        <v>1399</v>
      </c>
      <c r="H5660" s="3" t="s">
        <v>1400</v>
      </c>
      <c r="I5660" s="3" t="s">
        <v>282</v>
      </c>
      <c r="J5660" s="3" t="s">
        <v>283</v>
      </c>
      <c r="K5660" s="3" t="s">
        <v>1583</v>
      </c>
      <c r="L5660" s="3" t="s">
        <v>1584</v>
      </c>
      <c r="M5660" s="3" t="s">
        <v>399</v>
      </c>
      <c r="N5660" s="3" t="s">
        <v>989</v>
      </c>
      <c r="O5660">
        <v>1</v>
      </c>
      <c r="P5660" s="3" t="s">
        <v>3779</v>
      </c>
      <c r="Q5660" s="3" t="s">
        <v>3779</v>
      </c>
      <c r="R5660" s="3" t="s">
        <v>3779</v>
      </c>
      <c r="S5660" s="3" t="s">
        <v>642</v>
      </c>
      <c r="T5660" s="3" t="s">
        <v>2227</v>
      </c>
      <c r="U5660" s="3" t="s">
        <v>422</v>
      </c>
      <c r="V5660" s="3" t="s">
        <v>420</v>
      </c>
      <c r="W5660" s="3" t="s">
        <v>420</v>
      </c>
      <c r="X5660" s="3" t="s">
        <v>4631</v>
      </c>
      <c r="Y5660" s="3" t="s">
        <v>425</v>
      </c>
      <c r="Z5660" s="3" t="s">
        <v>3918</v>
      </c>
      <c r="AA5660" s="3" t="s">
        <v>405</v>
      </c>
      <c r="AB5660">
        <v>0</v>
      </c>
      <c r="AC5660">
        <v>0</v>
      </c>
      <c r="AD5660">
        <v>115</v>
      </c>
      <c r="AE5660">
        <v>0</v>
      </c>
      <c r="AF5660">
        <v>0</v>
      </c>
      <c r="AG5660">
        <v>115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56</v>
      </c>
      <c r="CQ5660">
        <v>0</v>
      </c>
      <c r="CR5660">
        <v>0</v>
      </c>
      <c r="CS5660">
        <v>56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104</v>
      </c>
      <c r="DU5660">
        <v>0.41358800000000001</v>
      </c>
      <c r="DV5660">
        <v>0</v>
      </c>
      <c r="DW5660">
        <v>0</v>
      </c>
      <c r="DX5660">
        <v>0</v>
      </c>
      <c r="DY5660" s="4">
        <v>46507</v>
      </c>
      <c r="DZ5660" s="3" t="s">
        <v>6277</v>
      </c>
      <c r="EA5660">
        <v>104</v>
      </c>
      <c r="EB5660">
        <v>0</v>
      </c>
      <c r="EC5660">
        <v>171</v>
      </c>
      <c r="ED5660">
        <v>0</v>
      </c>
      <c r="EE5660">
        <v>104</v>
      </c>
      <c r="EF5660">
        <v>171</v>
      </c>
      <c r="EG5660">
        <v>85.5</v>
      </c>
      <c r="EH5660">
        <v>1.22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396</v>
      </c>
      <c r="B5661" s="3" t="s">
        <v>397</v>
      </c>
      <c r="C5661" s="3" t="s">
        <v>13</v>
      </c>
      <c r="D5661" s="3" t="s">
        <v>14</v>
      </c>
      <c r="E5661" s="3" t="s">
        <v>1643</v>
      </c>
      <c r="F5661" s="3" t="s">
        <v>1644</v>
      </c>
      <c r="G5661" s="3" t="s">
        <v>1645</v>
      </c>
      <c r="H5661" s="3" t="s">
        <v>1646</v>
      </c>
      <c r="I5661" s="3" t="s">
        <v>94</v>
      </c>
      <c r="J5661" s="3" t="s">
        <v>95</v>
      </c>
      <c r="K5661" s="3" t="s">
        <v>1583</v>
      </c>
      <c r="L5661" s="3" t="s">
        <v>1585</v>
      </c>
      <c r="M5661" s="3" t="s">
        <v>399</v>
      </c>
      <c r="N5661" s="3" t="s">
        <v>989</v>
      </c>
      <c r="O5661">
        <v>2</v>
      </c>
      <c r="P5661" s="3" t="s">
        <v>3779</v>
      </c>
      <c r="Q5661" s="3" t="s">
        <v>3779</v>
      </c>
      <c r="R5661" s="3" t="s">
        <v>3779</v>
      </c>
      <c r="S5661" s="3" t="s">
        <v>638</v>
      </c>
      <c r="T5661" s="3" t="s">
        <v>2224</v>
      </c>
      <c r="U5661" s="3" t="s">
        <v>419</v>
      </c>
      <c r="V5661" s="3" t="s">
        <v>420</v>
      </c>
      <c r="W5661" s="3" t="s">
        <v>420</v>
      </c>
      <c r="X5661" s="3" t="s">
        <v>4631</v>
      </c>
      <c r="Y5661" s="3" t="s">
        <v>425</v>
      </c>
      <c r="Z5661" s="3" t="s">
        <v>3919</v>
      </c>
      <c r="AA5661" s="3" t="s">
        <v>405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8</v>
      </c>
      <c r="CX5661">
        <v>0</v>
      </c>
      <c r="CY5661">
        <v>0</v>
      </c>
      <c r="CZ5661">
        <v>0</v>
      </c>
      <c r="DA5661">
        <v>8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16</v>
      </c>
      <c r="DU5661">
        <v>1.5278879999999999</v>
      </c>
      <c r="DV5661">
        <v>0</v>
      </c>
      <c r="DW5661">
        <v>0</v>
      </c>
      <c r="DX5661">
        <v>0</v>
      </c>
      <c r="DY5661" s="4">
        <v>46446</v>
      </c>
      <c r="DZ5661" s="3" t="s">
        <v>6277</v>
      </c>
      <c r="EA5661">
        <v>8</v>
      </c>
      <c r="EB5661">
        <v>0</v>
      </c>
      <c r="EC5661">
        <v>8</v>
      </c>
      <c r="ED5661">
        <v>0</v>
      </c>
      <c r="EE5661">
        <v>8</v>
      </c>
      <c r="EF5661">
        <v>8</v>
      </c>
      <c r="EG5661">
        <v>8</v>
      </c>
      <c r="EH5661">
        <v>1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396</v>
      </c>
      <c r="B5662" s="3" t="s">
        <v>397</v>
      </c>
      <c r="C5662" s="3" t="s">
        <v>13</v>
      </c>
      <c r="D5662" s="3" t="s">
        <v>14</v>
      </c>
      <c r="E5662" s="3" t="s">
        <v>1643</v>
      </c>
      <c r="F5662" s="3" t="s">
        <v>1644</v>
      </c>
      <c r="G5662" s="3" t="s">
        <v>1645</v>
      </c>
      <c r="H5662" s="3" t="s">
        <v>1646</v>
      </c>
      <c r="I5662" s="3" t="s">
        <v>20</v>
      </c>
      <c r="J5662" s="3" t="s">
        <v>5039</v>
      </c>
      <c r="K5662" s="3" t="s">
        <v>1583</v>
      </c>
      <c r="L5662" s="3" t="s">
        <v>1585</v>
      </c>
      <c r="M5662" s="3" t="s">
        <v>399</v>
      </c>
      <c r="N5662" s="3" t="s">
        <v>989</v>
      </c>
      <c r="O5662">
        <v>2</v>
      </c>
      <c r="P5662" s="3" t="s">
        <v>3779</v>
      </c>
      <c r="Q5662" s="3" t="s">
        <v>3779</v>
      </c>
      <c r="R5662" s="3" t="s">
        <v>3779</v>
      </c>
      <c r="S5662" s="3" t="s">
        <v>1781</v>
      </c>
      <c r="T5662" s="3" t="s">
        <v>2990</v>
      </c>
      <c r="U5662" s="3" t="s">
        <v>400</v>
      </c>
      <c r="V5662" s="3" t="s">
        <v>401</v>
      </c>
      <c r="W5662" s="3" t="s">
        <v>410</v>
      </c>
      <c r="X5662" s="3" t="s">
        <v>410</v>
      </c>
      <c r="Y5662" s="3" t="s">
        <v>425</v>
      </c>
      <c r="Z5662" s="3" t="s">
        <v>3919</v>
      </c>
      <c r="AA5662" s="3" t="s">
        <v>405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3</v>
      </c>
      <c r="AL5662">
        <v>0</v>
      </c>
      <c r="AM5662">
        <v>0</v>
      </c>
      <c r="AN5662">
        <v>0</v>
      </c>
      <c r="AO5662">
        <v>3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3</v>
      </c>
      <c r="DU5662">
        <v>5</v>
      </c>
      <c r="DV5662">
        <v>0</v>
      </c>
      <c r="DW5662">
        <v>0</v>
      </c>
      <c r="DX5662">
        <v>0</v>
      </c>
      <c r="DY5662" s="4">
        <v>47118</v>
      </c>
      <c r="DZ5662" s="3" t="s">
        <v>6277</v>
      </c>
      <c r="EA5662">
        <v>3</v>
      </c>
      <c r="EB5662">
        <v>0</v>
      </c>
      <c r="EC5662">
        <v>3</v>
      </c>
      <c r="ED5662">
        <v>0</v>
      </c>
      <c r="EE5662">
        <v>3</v>
      </c>
      <c r="EF5662">
        <v>3</v>
      </c>
      <c r="EG5662">
        <v>3</v>
      </c>
      <c r="EH5662">
        <v>1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396</v>
      </c>
      <c r="B5663" s="3" t="s">
        <v>397</v>
      </c>
      <c r="C5663" s="3" t="s">
        <v>13</v>
      </c>
      <c r="D5663" s="3" t="s">
        <v>14</v>
      </c>
      <c r="E5663" s="3" t="s">
        <v>1397</v>
      </c>
      <c r="F5663" s="3" t="s">
        <v>1398</v>
      </c>
      <c r="G5663" s="3" t="s">
        <v>1399</v>
      </c>
      <c r="H5663" s="3" t="s">
        <v>1400</v>
      </c>
      <c r="I5663" s="3" t="s">
        <v>250</v>
      </c>
      <c r="J5663" s="3" t="s">
        <v>251</v>
      </c>
      <c r="K5663" s="3" t="s">
        <v>1583</v>
      </c>
      <c r="L5663" s="3" t="s">
        <v>1585</v>
      </c>
      <c r="M5663" s="3" t="s">
        <v>399</v>
      </c>
      <c r="N5663" s="3" t="s">
        <v>989</v>
      </c>
      <c r="O5663">
        <v>3</v>
      </c>
      <c r="P5663" s="3" t="s">
        <v>3779</v>
      </c>
      <c r="Q5663" s="3" t="s">
        <v>3779</v>
      </c>
      <c r="R5663" s="3" t="s">
        <v>3779</v>
      </c>
      <c r="S5663" s="3" t="s">
        <v>854</v>
      </c>
      <c r="T5663" s="3" t="s">
        <v>2605</v>
      </c>
      <c r="U5663" s="3" t="s">
        <v>400</v>
      </c>
      <c r="V5663" s="3" t="s">
        <v>401</v>
      </c>
      <c r="W5663" s="3" t="s">
        <v>410</v>
      </c>
      <c r="X5663" s="3" t="s">
        <v>410</v>
      </c>
      <c r="Y5663" s="3" t="s">
        <v>404</v>
      </c>
      <c r="Z5663" s="3" t="s">
        <v>3919</v>
      </c>
      <c r="AA5663" s="3" t="s">
        <v>405</v>
      </c>
      <c r="AB5663">
        <v>0</v>
      </c>
      <c r="AC5663">
        <v>0</v>
      </c>
      <c r="AD5663">
        <v>0</v>
      </c>
      <c r="AE5663">
        <v>0</v>
      </c>
      <c r="AF5663">
        <v>1</v>
      </c>
      <c r="AG5663">
        <v>1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1</v>
      </c>
      <c r="AO5663">
        <v>1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1</v>
      </c>
      <c r="AW5663">
        <v>1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1</v>
      </c>
      <c r="CC5663">
        <v>1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1</v>
      </c>
      <c r="DI5663">
        <v>1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1</v>
      </c>
      <c r="DU5663">
        <v>99.424999999999997</v>
      </c>
      <c r="DV5663">
        <v>0</v>
      </c>
      <c r="DW5663">
        <v>0</v>
      </c>
      <c r="DX5663">
        <v>0</v>
      </c>
      <c r="DY5663" s="4">
        <v>47057</v>
      </c>
      <c r="DZ5663" s="3" t="s">
        <v>6277</v>
      </c>
      <c r="EA5663">
        <v>1</v>
      </c>
      <c r="EB5663">
        <v>0</v>
      </c>
      <c r="EC5663">
        <v>5</v>
      </c>
      <c r="ED5663">
        <v>0</v>
      </c>
      <c r="EE5663">
        <v>1</v>
      </c>
      <c r="EF5663">
        <v>5</v>
      </c>
      <c r="EG5663">
        <v>1</v>
      </c>
      <c r="EH5663">
        <v>1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396</v>
      </c>
      <c r="B5664" s="3" t="s">
        <v>397</v>
      </c>
      <c r="C5664" s="3" t="s">
        <v>13</v>
      </c>
      <c r="D5664" s="3" t="s">
        <v>14</v>
      </c>
      <c r="E5664" s="3" t="s">
        <v>1643</v>
      </c>
      <c r="F5664" s="3" t="s">
        <v>1644</v>
      </c>
      <c r="G5664" s="3" t="s">
        <v>1645</v>
      </c>
      <c r="H5664" s="3" t="s">
        <v>1646</v>
      </c>
      <c r="I5664" s="3" t="s">
        <v>29</v>
      </c>
      <c r="J5664" s="3" t="s">
        <v>5041</v>
      </c>
      <c r="K5664" s="3" t="s">
        <v>1583</v>
      </c>
      <c r="L5664" s="3" t="s">
        <v>1585</v>
      </c>
      <c r="M5664" s="3" t="s">
        <v>399</v>
      </c>
      <c r="N5664" s="3" t="s">
        <v>989</v>
      </c>
      <c r="O5664">
        <v>1</v>
      </c>
      <c r="P5664" s="3" t="s">
        <v>3779</v>
      </c>
      <c r="Q5664" s="3" t="s">
        <v>3779</v>
      </c>
      <c r="R5664" s="3" t="s">
        <v>3779</v>
      </c>
      <c r="S5664" s="3" t="s">
        <v>493</v>
      </c>
      <c r="T5664" s="3" t="s">
        <v>2924</v>
      </c>
      <c r="U5664" s="3" t="s">
        <v>400</v>
      </c>
      <c r="V5664" s="3" t="s">
        <v>401</v>
      </c>
      <c r="W5664" s="3" t="s">
        <v>445</v>
      </c>
      <c r="X5664" s="3" t="s">
        <v>445</v>
      </c>
      <c r="Y5664" s="3" t="s">
        <v>404</v>
      </c>
      <c r="Z5664" s="3" t="s">
        <v>3919</v>
      </c>
      <c r="AA5664" s="3" t="s">
        <v>405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5</v>
      </c>
      <c r="DI5664">
        <v>5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5</v>
      </c>
      <c r="DU5664">
        <v>4.8125</v>
      </c>
      <c r="DV5664">
        <v>0</v>
      </c>
      <c r="DW5664">
        <v>0</v>
      </c>
      <c r="DX5664">
        <v>0</v>
      </c>
      <c r="DY5664" s="4">
        <v>46022</v>
      </c>
      <c r="DZ5664" s="3" t="s">
        <v>6277</v>
      </c>
      <c r="EA5664">
        <v>5</v>
      </c>
      <c r="EB5664">
        <v>0</v>
      </c>
      <c r="EC5664">
        <v>5</v>
      </c>
      <c r="ED5664">
        <v>0</v>
      </c>
      <c r="EE5664">
        <v>5</v>
      </c>
      <c r="EF5664">
        <v>5</v>
      </c>
      <c r="EG5664">
        <v>5</v>
      </c>
      <c r="EH5664">
        <v>1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396</v>
      </c>
      <c r="B5665" s="3" t="s">
        <v>397</v>
      </c>
      <c r="C5665" s="3" t="s">
        <v>13</v>
      </c>
      <c r="D5665" s="3" t="s">
        <v>14</v>
      </c>
      <c r="E5665" s="3" t="s">
        <v>1397</v>
      </c>
      <c r="F5665" s="3" t="s">
        <v>1398</v>
      </c>
      <c r="G5665" s="3" t="s">
        <v>1399</v>
      </c>
      <c r="H5665" s="3" t="s">
        <v>1400</v>
      </c>
      <c r="I5665" s="3" t="s">
        <v>41</v>
      </c>
      <c r="J5665" s="3" t="s">
        <v>42</v>
      </c>
      <c r="K5665" s="3" t="s">
        <v>1401</v>
      </c>
      <c r="L5665" s="3" t="s">
        <v>1530</v>
      </c>
      <c r="M5665" s="3" t="s">
        <v>399</v>
      </c>
      <c r="N5665" s="3" t="s">
        <v>989</v>
      </c>
      <c r="O5665">
        <v>1</v>
      </c>
      <c r="P5665" s="3" t="s">
        <v>3779</v>
      </c>
      <c r="Q5665" s="3" t="s">
        <v>3779</v>
      </c>
      <c r="R5665" s="3" t="s">
        <v>3779</v>
      </c>
      <c r="S5665" s="3" t="s">
        <v>876</v>
      </c>
      <c r="T5665" s="3" t="s">
        <v>2643</v>
      </c>
      <c r="U5665" s="3" t="s">
        <v>400</v>
      </c>
      <c r="V5665" s="3" t="s">
        <v>401</v>
      </c>
      <c r="W5665" s="3" t="s">
        <v>410</v>
      </c>
      <c r="X5665" s="3" t="s">
        <v>410</v>
      </c>
      <c r="Y5665" s="3" t="s">
        <v>425</v>
      </c>
      <c r="Z5665" s="3" t="s">
        <v>3919</v>
      </c>
      <c r="AA5665" s="3" t="s">
        <v>405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200</v>
      </c>
      <c r="AO5665">
        <v>20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100</v>
      </c>
      <c r="AW5665">
        <v>10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100</v>
      </c>
      <c r="BE5665">
        <v>10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400</v>
      </c>
      <c r="CC5665">
        <v>40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100</v>
      </c>
      <c r="CS5665">
        <v>10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400</v>
      </c>
      <c r="DA5665">
        <v>40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200</v>
      </c>
      <c r="DI5665">
        <v>20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400</v>
      </c>
      <c r="DQ5665">
        <v>400</v>
      </c>
      <c r="DR5665">
        <v>0</v>
      </c>
      <c r="DS5665">
        <v>0</v>
      </c>
      <c r="DT5665">
        <v>400</v>
      </c>
      <c r="DU5665">
        <v>0.14374999999999999</v>
      </c>
      <c r="DV5665">
        <v>400</v>
      </c>
      <c r="DW5665">
        <v>0</v>
      </c>
      <c r="DX5665">
        <v>0</v>
      </c>
      <c r="DY5665" s="4">
        <v>47361</v>
      </c>
      <c r="DZ5665" s="3" t="s">
        <v>6277</v>
      </c>
      <c r="EA5665">
        <v>400</v>
      </c>
      <c r="EB5665">
        <v>0</v>
      </c>
      <c r="EC5665">
        <v>1900</v>
      </c>
      <c r="ED5665">
        <v>0</v>
      </c>
      <c r="EE5665">
        <v>400</v>
      </c>
      <c r="EF5665">
        <v>1900</v>
      </c>
      <c r="EG5665">
        <v>237.5</v>
      </c>
      <c r="EH5665">
        <v>1.6800000000000002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396</v>
      </c>
      <c r="B5666" s="3" t="s">
        <v>397</v>
      </c>
      <c r="C5666" s="3" t="s">
        <v>13</v>
      </c>
      <c r="D5666" s="3" t="s">
        <v>14</v>
      </c>
      <c r="E5666" s="3" t="s">
        <v>1397</v>
      </c>
      <c r="F5666" s="3" t="s">
        <v>1398</v>
      </c>
      <c r="G5666" s="3" t="s">
        <v>1399</v>
      </c>
      <c r="H5666" s="3" t="s">
        <v>1400</v>
      </c>
      <c r="I5666" s="3" t="s">
        <v>32</v>
      </c>
      <c r="J5666" s="3" t="s">
        <v>33</v>
      </c>
      <c r="K5666" s="3" t="s">
        <v>1401</v>
      </c>
      <c r="L5666" s="3" t="s">
        <v>1530</v>
      </c>
      <c r="M5666" s="3" t="s">
        <v>399</v>
      </c>
      <c r="N5666" s="3" t="s">
        <v>989</v>
      </c>
      <c r="O5666">
        <v>1</v>
      </c>
      <c r="P5666" s="3" t="s">
        <v>3779</v>
      </c>
      <c r="Q5666" s="3" t="s">
        <v>3779</v>
      </c>
      <c r="R5666" s="3" t="s">
        <v>3779</v>
      </c>
      <c r="S5666" s="3" t="s">
        <v>1456</v>
      </c>
      <c r="T5666" s="3" t="s">
        <v>2545</v>
      </c>
      <c r="U5666" s="3" t="s">
        <v>400</v>
      </c>
      <c r="V5666" s="3" t="s">
        <v>401</v>
      </c>
      <c r="W5666" s="3" t="s">
        <v>407</v>
      </c>
      <c r="X5666" s="3" t="s">
        <v>408</v>
      </c>
      <c r="Y5666" s="3" t="s">
        <v>425</v>
      </c>
      <c r="Z5666" s="3" t="s">
        <v>3919</v>
      </c>
      <c r="AA5666" s="3" t="s">
        <v>405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1</v>
      </c>
      <c r="AO5666">
        <v>1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1</v>
      </c>
      <c r="BM5666">
        <v>1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1</v>
      </c>
      <c r="DU5666">
        <v>27.5</v>
      </c>
      <c r="DV5666">
        <v>0</v>
      </c>
      <c r="DW5666">
        <v>0</v>
      </c>
      <c r="DX5666">
        <v>0</v>
      </c>
      <c r="DY5666" s="4">
        <v>46356</v>
      </c>
      <c r="DZ5666" s="3" t="s">
        <v>6277</v>
      </c>
      <c r="EA5666">
        <v>1</v>
      </c>
      <c r="EB5666">
        <v>0</v>
      </c>
      <c r="EC5666">
        <v>2</v>
      </c>
      <c r="ED5666">
        <v>0</v>
      </c>
      <c r="EE5666">
        <v>1</v>
      </c>
      <c r="EF5666">
        <v>2</v>
      </c>
      <c r="EG5666">
        <v>1</v>
      </c>
      <c r="EH5666">
        <v>1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396</v>
      </c>
      <c r="B5667" s="3" t="s">
        <v>397</v>
      </c>
      <c r="C5667" s="3" t="s">
        <v>13</v>
      </c>
      <c r="D5667" s="3" t="s">
        <v>14</v>
      </c>
      <c r="E5667" s="3" t="s">
        <v>1397</v>
      </c>
      <c r="F5667" s="3" t="s">
        <v>1398</v>
      </c>
      <c r="G5667" s="3" t="s">
        <v>1399</v>
      </c>
      <c r="H5667" s="3" t="s">
        <v>1400</v>
      </c>
      <c r="I5667" s="3" t="s">
        <v>311</v>
      </c>
      <c r="J5667" s="3" t="s">
        <v>312</v>
      </c>
      <c r="K5667" s="3" t="s">
        <v>1583</v>
      </c>
      <c r="L5667" s="3" t="s">
        <v>1584</v>
      </c>
      <c r="M5667" s="3" t="s">
        <v>399</v>
      </c>
      <c r="N5667" s="3" t="s">
        <v>989</v>
      </c>
      <c r="O5667">
        <v>1</v>
      </c>
      <c r="P5667" s="3" t="s">
        <v>3779</v>
      </c>
      <c r="Q5667" s="3" t="s">
        <v>3779</v>
      </c>
      <c r="R5667" s="3" t="s">
        <v>3779</v>
      </c>
      <c r="S5667" s="3" t="s">
        <v>946</v>
      </c>
      <c r="T5667" s="3" t="s">
        <v>2782</v>
      </c>
      <c r="U5667" s="3" t="s">
        <v>400</v>
      </c>
      <c r="V5667" s="3" t="s">
        <v>401</v>
      </c>
      <c r="W5667" s="3" t="s">
        <v>410</v>
      </c>
      <c r="X5667" s="3" t="s">
        <v>410</v>
      </c>
      <c r="Y5667" s="3" t="s">
        <v>425</v>
      </c>
      <c r="Z5667" s="3" t="s">
        <v>539</v>
      </c>
      <c r="AA5667" s="3" t="s">
        <v>405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1</v>
      </c>
      <c r="CP5667">
        <v>0</v>
      </c>
      <c r="CQ5667">
        <v>0</v>
      </c>
      <c r="CR5667">
        <v>0</v>
      </c>
      <c r="CS5667">
        <v>1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1</v>
      </c>
      <c r="DU5667">
        <v>6</v>
      </c>
      <c r="DV5667">
        <v>0</v>
      </c>
      <c r="DW5667">
        <v>0</v>
      </c>
      <c r="DX5667">
        <v>0</v>
      </c>
      <c r="DY5667" s="4">
        <v>47280</v>
      </c>
      <c r="DZ5667" s="3" t="s">
        <v>6277</v>
      </c>
      <c r="EA5667">
        <v>1</v>
      </c>
      <c r="EB5667">
        <v>0</v>
      </c>
      <c r="EC5667">
        <v>1</v>
      </c>
      <c r="ED5667">
        <v>0</v>
      </c>
      <c r="EE5667">
        <v>1</v>
      </c>
      <c r="EF5667">
        <v>1</v>
      </c>
      <c r="EG5667">
        <v>1</v>
      </c>
      <c r="EH5667">
        <v>1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396</v>
      </c>
      <c r="B5668" s="3" t="s">
        <v>397</v>
      </c>
      <c r="C5668" s="3" t="s">
        <v>13</v>
      </c>
      <c r="D5668" s="3" t="s">
        <v>14</v>
      </c>
      <c r="E5668" s="3" t="s">
        <v>1397</v>
      </c>
      <c r="F5668" s="3" t="s">
        <v>1398</v>
      </c>
      <c r="G5668" s="3" t="s">
        <v>1399</v>
      </c>
      <c r="H5668" s="3" t="s">
        <v>1400</v>
      </c>
      <c r="I5668" s="3" t="s">
        <v>65</v>
      </c>
      <c r="J5668" s="3" t="s">
        <v>66</v>
      </c>
      <c r="K5668" s="3" t="s">
        <v>1401</v>
      </c>
      <c r="L5668" s="3" t="s">
        <v>1530</v>
      </c>
      <c r="M5668" s="3" t="s">
        <v>399</v>
      </c>
      <c r="N5668" s="3" t="s">
        <v>989</v>
      </c>
      <c r="O5668">
        <v>1</v>
      </c>
      <c r="P5668" s="3" t="s">
        <v>3779</v>
      </c>
      <c r="Q5668" s="3" t="s">
        <v>3779</v>
      </c>
      <c r="R5668" s="3" t="s">
        <v>3779</v>
      </c>
      <c r="S5668" s="3" t="s">
        <v>1174</v>
      </c>
      <c r="T5668" s="3" t="s">
        <v>2642</v>
      </c>
      <c r="U5668" s="3" t="s">
        <v>400</v>
      </c>
      <c r="V5668" s="3" t="s">
        <v>401</v>
      </c>
      <c r="W5668" s="3" t="s">
        <v>410</v>
      </c>
      <c r="X5668" s="3" t="s">
        <v>410</v>
      </c>
      <c r="Y5668" s="3" t="s">
        <v>425</v>
      </c>
      <c r="Z5668" s="3" t="s">
        <v>3919</v>
      </c>
      <c r="AA5668" s="3" t="s">
        <v>405</v>
      </c>
      <c r="AB5668">
        <v>0</v>
      </c>
      <c r="AC5668">
        <v>0</v>
      </c>
      <c r="AD5668">
        <v>0</v>
      </c>
      <c r="AE5668">
        <v>0</v>
      </c>
      <c r="AF5668">
        <v>200</v>
      </c>
      <c r="AG5668">
        <v>20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100</v>
      </c>
      <c r="AO5668">
        <v>10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400</v>
      </c>
      <c r="BE5668">
        <v>40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100</v>
      </c>
      <c r="BU5668">
        <v>10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800</v>
      </c>
      <c r="DA5668">
        <v>80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200</v>
      </c>
      <c r="DI5668">
        <v>20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100</v>
      </c>
      <c r="DQ5668">
        <v>100</v>
      </c>
      <c r="DR5668">
        <v>0</v>
      </c>
      <c r="DS5668">
        <v>0</v>
      </c>
      <c r="DT5668">
        <v>200</v>
      </c>
      <c r="DU5668">
        <v>0.14874999999999999</v>
      </c>
      <c r="DV5668">
        <v>300</v>
      </c>
      <c r="DW5668">
        <v>0</v>
      </c>
      <c r="DX5668">
        <v>0</v>
      </c>
      <c r="DY5668" s="4">
        <v>47443</v>
      </c>
      <c r="DZ5668" s="3" t="s">
        <v>6277</v>
      </c>
      <c r="EA5668">
        <v>400</v>
      </c>
      <c r="EB5668">
        <v>0</v>
      </c>
      <c r="EC5668">
        <v>1900</v>
      </c>
      <c r="ED5668">
        <v>0</v>
      </c>
      <c r="EE5668">
        <v>400</v>
      </c>
      <c r="EF5668">
        <v>1900</v>
      </c>
      <c r="EG5668">
        <v>271.42857099999998</v>
      </c>
      <c r="EH5668">
        <v>1.47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396</v>
      </c>
      <c r="B5669" s="3" t="s">
        <v>397</v>
      </c>
      <c r="C5669" s="3" t="s">
        <v>13</v>
      </c>
      <c r="D5669" s="3" t="s">
        <v>14</v>
      </c>
      <c r="E5669" s="3" t="s">
        <v>1397</v>
      </c>
      <c r="F5669" s="3" t="s">
        <v>1398</v>
      </c>
      <c r="G5669" s="3" t="s">
        <v>1399</v>
      </c>
      <c r="H5669" s="3" t="s">
        <v>1400</v>
      </c>
      <c r="I5669" s="3" t="s">
        <v>315</v>
      </c>
      <c r="J5669" s="3" t="s">
        <v>316</v>
      </c>
      <c r="K5669" s="3" t="s">
        <v>1583</v>
      </c>
      <c r="L5669" s="3" t="s">
        <v>1584</v>
      </c>
      <c r="M5669" s="3" t="s">
        <v>399</v>
      </c>
      <c r="N5669" s="3" t="s">
        <v>989</v>
      </c>
      <c r="O5669">
        <v>3</v>
      </c>
      <c r="P5669" s="3" t="s">
        <v>3779</v>
      </c>
      <c r="Q5669" s="3" t="s">
        <v>3779</v>
      </c>
      <c r="R5669" s="3" t="s">
        <v>3779</v>
      </c>
      <c r="S5669" s="3" t="s">
        <v>716</v>
      </c>
      <c r="T5669" s="3" t="s">
        <v>2329</v>
      </c>
      <c r="U5669" s="3" t="s">
        <v>413</v>
      </c>
      <c r="V5669" s="3" t="s">
        <v>420</v>
      </c>
      <c r="W5669" s="3" t="s">
        <v>4636</v>
      </c>
      <c r="X5669" s="3" t="s">
        <v>4649</v>
      </c>
      <c r="Y5669" s="3" t="s">
        <v>425</v>
      </c>
      <c r="Z5669" s="3" t="s">
        <v>3919</v>
      </c>
      <c r="AA5669" s="3" t="s">
        <v>405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3</v>
      </c>
      <c r="AW5669">
        <v>3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2</v>
      </c>
      <c r="BM5669">
        <v>2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1</v>
      </c>
      <c r="CC5669">
        <v>1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4</v>
      </c>
      <c r="DA5669">
        <v>4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1</v>
      </c>
      <c r="DU5669">
        <v>9.875</v>
      </c>
      <c r="DV5669">
        <v>2</v>
      </c>
      <c r="DW5669">
        <v>0</v>
      </c>
      <c r="DX5669">
        <v>0</v>
      </c>
      <c r="DY5669" s="4">
        <v>47634</v>
      </c>
      <c r="DZ5669" s="3" t="s">
        <v>6277</v>
      </c>
      <c r="EA5669">
        <v>3</v>
      </c>
      <c r="EB5669">
        <v>0</v>
      </c>
      <c r="EC5669">
        <v>10</v>
      </c>
      <c r="ED5669">
        <v>0</v>
      </c>
      <c r="EE5669">
        <v>3</v>
      </c>
      <c r="EF5669">
        <v>10</v>
      </c>
      <c r="EG5669">
        <v>2.5</v>
      </c>
      <c r="EH5669">
        <v>1.2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396</v>
      </c>
      <c r="B5670" s="3" t="s">
        <v>397</v>
      </c>
      <c r="C5670" s="3" t="s">
        <v>13</v>
      </c>
      <c r="D5670" s="3" t="s">
        <v>14</v>
      </c>
      <c r="E5670" s="3" t="s">
        <v>1397</v>
      </c>
      <c r="F5670" s="3" t="s">
        <v>1398</v>
      </c>
      <c r="G5670" s="3" t="s">
        <v>1399</v>
      </c>
      <c r="H5670" s="3" t="s">
        <v>1400</v>
      </c>
      <c r="I5670" s="3" t="s">
        <v>317</v>
      </c>
      <c r="J5670" s="3" t="s">
        <v>318</v>
      </c>
      <c r="K5670" s="3" t="s">
        <v>1583</v>
      </c>
      <c r="L5670" s="3" t="s">
        <v>1584</v>
      </c>
      <c r="M5670" s="3" t="s">
        <v>399</v>
      </c>
      <c r="N5670" s="3" t="s">
        <v>989</v>
      </c>
      <c r="O5670">
        <v>2</v>
      </c>
      <c r="P5670" s="3" t="s">
        <v>3779</v>
      </c>
      <c r="Q5670" s="3" t="s">
        <v>3779</v>
      </c>
      <c r="R5670" s="3" t="s">
        <v>3779</v>
      </c>
      <c r="S5670" s="3" t="s">
        <v>4939</v>
      </c>
      <c r="T5670" s="3" t="s">
        <v>4940</v>
      </c>
      <c r="U5670" s="3" t="s">
        <v>419</v>
      </c>
      <c r="V5670" s="3" t="s">
        <v>420</v>
      </c>
      <c r="W5670" s="3" t="s">
        <v>4632</v>
      </c>
      <c r="X5670" s="3" t="s">
        <v>4633</v>
      </c>
      <c r="Y5670" s="3" t="s">
        <v>425</v>
      </c>
      <c r="Z5670" s="3" t="s">
        <v>3918</v>
      </c>
      <c r="AA5670" s="3" t="s">
        <v>405</v>
      </c>
      <c r="AB5670">
        <v>0</v>
      </c>
      <c r="AC5670">
        <v>0</v>
      </c>
      <c r="AD5670">
        <v>17</v>
      </c>
      <c r="AE5670">
        <v>0</v>
      </c>
      <c r="AF5670">
        <v>0</v>
      </c>
      <c r="AG5670">
        <v>17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5</v>
      </c>
      <c r="AU5670">
        <v>0</v>
      </c>
      <c r="AV5670">
        <v>0</v>
      </c>
      <c r="AW5670">
        <v>5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2</v>
      </c>
      <c r="BS5670">
        <v>0</v>
      </c>
      <c r="BT5670">
        <v>0</v>
      </c>
      <c r="BU5670">
        <v>2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3</v>
      </c>
      <c r="DO5670">
        <v>0</v>
      </c>
      <c r="DP5670">
        <v>0</v>
      </c>
      <c r="DQ5670">
        <v>3</v>
      </c>
      <c r="DR5670">
        <v>0</v>
      </c>
      <c r="DS5670">
        <v>0</v>
      </c>
      <c r="DT5670">
        <v>7</v>
      </c>
      <c r="DU5670">
        <v>42.238579999999999</v>
      </c>
      <c r="DV5670">
        <v>0</v>
      </c>
      <c r="DW5670">
        <v>0</v>
      </c>
      <c r="DX5670">
        <v>0</v>
      </c>
      <c r="DY5670" s="4">
        <v>46356</v>
      </c>
      <c r="DZ5670" s="3" t="s">
        <v>6277</v>
      </c>
      <c r="EA5670">
        <v>4</v>
      </c>
      <c r="EB5670">
        <v>0</v>
      </c>
      <c r="EC5670">
        <v>27</v>
      </c>
      <c r="ED5670">
        <v>0</v>
      </c>
      <c r="EE5670">
        <v>4</v>
      </c>
      <c r="EF5670">
        <v>27</v>
      </c>
      <c r="EG5670">
        <v>6.75</v>
      </c>
      <c r="EH5670">
        <v>0.59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396</v>
      </c>
      <c r="B5671" s="3" t="s">
        <v>397</v>
      </c>
      <c r="C5671" s="3" t="s">
        <v>13</v>
      </c>
      <c r="D5671" s="3" t="s">
        <v>14</v>
      </c>
      <c r="E5671" s="3" t="s">
        <v>982</v>
      </c>
      <c r="F5671" s="3" t="s">
        <v>983</v>
      </c>
      <c r="G5671" s="3" t="s">
        <v>1399</v>
      </c>
      <c r="H5671" s="3" t="s">
        <v>1400</v>
      </c>
      <c r="I5671" s="3" t="s">
        <v>92</v>
      </c>
      <c r="J5671" s="3" t="s">
        <v>93</v>
      </c>
      <c r="K5671" s="3" t="s">
        <v>986</v>
      </c>
      <c r="L5671" s="3" t="s">
        <v>987</v>
      </c>
      <c r="M5671" s="3" t="s">
        <v>399</v>
      </c>
      <c r="N5671" s="3" t="s">
        <v>989</v>
      </c>
      <c r="O5671">
        <v>3</v>
      </c>
      <c r="P5671" s="3" t="s">
        <v>3779</v>
      </c>
      <c r="Q5671" s="3" t="s">
        <v>3779</v>
      </c>
      <c r="R5671" s="3" t="s">
        <v>3779</v>
      </c>
      <c r="S5671" s="3" t="s">
        <v>1462</v>
      </c>
      <c r="T5671" s="3" t="s">
        <v>2574</v>
      </c>
      <c r="U5671" s="3" t="s">
        <v>406</v>
      </c>
      <c r="V5671" s="3" t="s">
        <v>401</v>
      </c>
      <c r="W5671" s="3" t="s">
        <v>407</v>
      </c>
      <c r="X5671" s="3" t="s">
        <v>408</v>
      </c>
      <c r="Y5671" s="3" t="s">
        <v>404</v>
      </c>
      <c r="Z5671" s="3" t="s">
        <v>3918</v>
      </c>
      <c r="AA5671" s="3" t="s">
        <v>405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2</v>
      </c>
      <c r="AM5671">
        <v>0</v>
      </c>
      <c r="AN5671">
        <v>0</v>
      </c>
      <c r="AO5671">
        <v>2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1</v>
      </c>
      <c r="DU5671">
        <v>2.7787860000000002</v>
      </c>
      <c r="DV5671">
        <v>0</v>
      </c>
      <c r="DW5671">
        <v>0</v>
      </c>
      <c r="DX5671">
        <v>0</v>
      </c>
      <c r="DY5671" s="4">
        <v>45961</v>
      </c>
      <c r="DZ5671" s="3" t="s">
        <v>6277</v>
      </c>
      <c r="EA5671">
        <v>1</v>
      </c>
      <c r="EB5671">
        <v>0</v>
      </c>
      <c r="EC5671">
        <v>2</v>
      </c>
      <c r="ED5671">
        <v>0</v>
      </c>
      <c r="EE5671">
        <v>1</v>
      </c>
      <c r="EF5671">
        <v>2</v>
      </c>
      <c r="EG5671">
        <v>2</v>
      </c>
      <c r="EH5671">
        <v>0.5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396</v>
      </c>
      <c r="B5672" s="3" t="s">
        <v>397</v>
      </c>
      <c r="C5672" s="3" t="s">
        <v>13</v>
      </c>
      <c r="D5672" s="3" t="s">
        <v>14</v>
      </c>
      <c r="E5672" s="3" t="s">
        <v>1397</v>
      </c>
      <c r="F5672" s="3" t="s">
        <v>1398</v>
      </c>
      <c r="G5672" s="3" t="s">
        <v>1399</v>
      </c>
      <c r="H5672" s="3" t="s">
        <v>1400</v>
      </c>
      <c r="I5672" s="3" t="s">
        <v>25</v>
      </c>
      <c r="J5672" s="3" t="s">
        <v>26</v>
      </c>
      <c r="K5672" s="3" t="s">
        <v>1401</v>
      </c>
      <c r="L5672" s="3" t="s">
        <v>1530</v>
      </c>
      <c r="M5672" s="3" t="s">
        <v>399</v>
      </c>
      <c r="N5672" s="3" t="s">
        <v>989</v>
      </c>
      <c r="O5672">
        <v>3</v>
      </c>
      <c r="P5672" s="3" t="s">
        <v>3779</v>
      </c>
      <c r="Q5672" s="3" t="s">
        <v>3779</v>
      </c>
      <c r="R5672" s="3" t="s">
        <v>3779</v>
      </c>
      <c r="S5672" s="3" t="s">
        <v>819</v>
      </c>
      <c r="T5672" s="3" t="s">
        <v>4414</v>
      </c>
      <c r="U5672" s="3" t="s">
        <v>400</v>
      </c>
      <c r="V5672" s="3" t="s">
        <v>401</v>
      </c>
      <c r="W5672" s="3" t="s">
        <v>410</v>
      </c>
      <c r="X5672" s="3" t="s">
        <v>410</v>
      </c>
      <c r="Y5672" s="3" t="s">
        <v>404</v>
      </c>
      <c r="Z5672" s="3" t="s">
        <v>539</v>
      </c>
      <c r="AA5672" s="3" t="s">
        <v>405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20</v>
      </c>
      <c r="CC5672">
        <v>2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20</v>
      </c>
      <c r="CK5672">
        <v>2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16</v>
      </c>
      <c r="DU5672">
        <v>6.5</v>
      </c>
      <c r="DV5672">
        <v>0</v>
      </c>
      <c r="DW5672">
        <v>0</v>
      </c>
      <c r="DX5672">
        <v>0</v>
      </c>
      <c r="DY5672" s="4">
        <v>47117</v>
      </c>
      <c r="DZ5672" s="3" t="s">
        <v>6277</v>
      </c>
      <c r="EA5672">
        <v>16</v>
      </c>
      <c r="EB5672">
        <v>0</v>
      </c>
      <c r="EC5672">
        <v>40</v>
      </c>
      <c r="ED5672">
        <v>0</v>
      </c>
      <c r="EE5672">
        <v>16</v>
      </c>
      <c r="EF5672">
        <v>40</v>
      </c>
      <c r="EG5672">
        <v>20</v>
      </c>
      <c r="EH5672">
        <v>0.8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396</v>
      </c>
      <c r="B5673" s="3" t="s">
        <v>397</v>
      </c>
      <c r="C5673" s="3" t="s">
        <v>13</v>
      </c>
      <c r="D5673" s="3" t="s">
        <v>14</v>
      </c>
      <c r="E5673" s="3" t="s">
        <v>1643</v>
      </c>
      <c r="F5673" s="3" t="s">
        <v>1644</v>
      </c>
      <c r="G5673" s="3" t="s">
        <v>1645</v>
      </c>
      <c r="H5673" s="3" t="s">
        <v>1646</v>
      </c>
      <c r="I5673" s="3" t="s">
        <v>50</v>
      </c>
      <c r="J5673" s="3" t="s">
        <v>5044</v>
      </c>
      <c r="K5673" s="3" t="s">
        <v>1583</v>
      </c>
      <c r="L5673" s="3" t="s">
        <v>1585</v>
      </c>
      <c r="M5673" s="3" t="s">
        <v>399</v>
      </c>
      <c r="N5673" s="3" t="s">
        <v>989</v>
      </c>
      <c r="O5673">
        <v>1</v>
      </c>
      <c r="P5673" s="3" t="s">
        <v>3779</v>
      </c>
      <c r="Q5673" s="3" t="s">
        <v>3779</v>
      </c>
      <c r="R5673" s="3" t="s">
        <v>3779</v>
      </c>
      <c r="S5673" s="3" t="s">
        <v>1198</v>
      </c>
      <c r="T5673" s="3" t="s">
        <v>4374</v>
      </c>
      <c r="U5673" s="3" t="s">
        <v>419</v>
      </c>
      <c r="V5673" s="3" t="s">
        <v>420</v>
      </c>
      <c r="W5673" s="3" t="s">
        <v>4632</v>
      </c>
      <c r="X5673" s="3" t="s">
        <v>4633</v>
      </c>
      <c r="Y5673" s="3" t="s">
        <v>425</v>
      </c>
      <c r="Z5673" s="3" t="s">
        <v>3918</v>
      </c>
      <c r="AA5673" s="3" t="s">
        <v>405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5</v>
      </c>
      <c r="CI5673">
        <v>0</v>
      </c>
      <c r="CJ5673">
        <v>0</v>
      </c>
      <c r="CK5673">
        <v>5</v>
      </c>
      <c r="CL5673">
        <v>0</v>
      </c>
      <c r="CM5673">
        <v>0</v>
      </c>
      <c r="CN5673">
        <v>0</v>
      </c>
      <c r="CO5673">
        <v>0</v>
      </c>
      <c r="CP5673">
        <v>3</v>
      </c>
      <c r="CQ5673">
        <v>0</v>
      </c>
      <c r="CR5673">
        <v>0</v>
      </c>
      <c r="CS5673">
        <v>3</v>
      </c>
      <c r="CT5673">
        <v>0</v>
      </c>
      <c r="CU5673">
        <v>0</v>
      </c>
      <c r="CV5673">
        <v>0</v>
      </c>
      <c r="CW5673">
        <v>0</v>
      </c>
      <c r="CX5673">
        <v>3</v>
      </c>
      <c r="CY5673">
        <v>0</v>
      </c>
      <c r="CZ5673">
        <v>0</v>
      </c>
      <c r="DA5673">
        <v>3</v>
      </c>
      <c r="DB5673">
        <v>0</v>
      </c>
      <c r="DC5673">
        <v>0</v>
      </c>
      <c r="DD5673">
        <v>0</v>
      </c>
      <c r="DE5673">
        <v>0</v>
      </c>
      <c r="DF5673">
        <v>2</v>
      </c>
      <c r="DG5673">
        <v>0</v>
      </c>
      <c r="DH5673">
        <v>0</v>
      </c>
      <c r="DI5673">
        <v>2</v>
      </c>
      <c r="DJ5673">
        <v>0</v>
      </c>
      <c r="DK5673">
        <v>0</v>
      </c>
      <c r="DL5673">
        <v>0</v>
      </c>
      <c r="DM5673">
        <v>0</v>
      </c>
      <c r="DN5673">
        <v>6</v>
      </c>
      <c r="DO5673">
        <v>0</v>
      </c>
      <c r="DP5673">
        <v>0</v>
      </c>
      <c r="DQ5673">
        <v>6</v>
      </c>
      <c r="DR5673">
        <v>0</v>
      </c>
      <c r="DS5673">
        <v>0</v>
      </c>
      <c r="DT5673">
        <v>8</v>
      </c>
      <c r="DU5673">
        <v>137.69123999999999</v>
      </c>
      <c r="DV5673">
        <v>0</v>
      </c>
      <c r="DW5673">
        <v>0</v>
      </c>
      <c r="DX5673">
        <v>0</v>
      </c>
      <c r="DY5673" s="4">
        <v>46052</v>
      </c>
      <c r="DZ5673" s="3" t="s">
        <v>6277</v>
      </c>
      <c r="EA5673">
        <v>2</v>
      </c>
      <c r="EB5673">
        <v>0</v>
      </c>
      <c r="EC5673">
        <v>19</v>
      </c>
      <c r="ED5673">
        <v>0</v>
      </c>
      <c r="EE5673">
        <v>2</v>
      </c>
      <c r="EF5673">
        <v>19</v>
      </c>
      <c r="EG5673">
        <v>3.8</v>
      </c>
      <c r="EH5673">
        <v>0.53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396</v>
      </c>
      <c r="B5674" s="3" t="s">
        <v>397</v>
      </c>
      <c r="C5674" s="3" t="s">
        <v>13</v>
      </c>
      <c r="D5674" s="3" t="s">
        <v>14</v>
      </c>
      <c r="E5674" s="3" t="s">
        <v>1643</v>
      </c>
      <c r="F5674" s="3" t="s">
        <v>1644</v>
      </c>
      <c r="G5674" s="3" t="s">
        <v>1645</v>
      </c>
      <c r="H5674" s="3" t="s">
        <v>1646</v>
      </c>
      <c r="I5674" s="3" t="s">
        <v>146</v>
      </c>
      <c r="J5674" s="3" t="s">
        <v>147</v>
      </c>
      <c r="K5674" s="3" t="s">
        <v>1583</v>
      </c>
      <c r="L5674" s="3" t="s">
        <v>1584</v>
      </c>
      <c r="M5674" s="3" t="s">
        <v>399</v>
      </c>
      <c r="N5674" s="3" t="s">
        <v>989</v>
      </c>
      <c r="O5674">
        <v>1</v>
      </c>
      <c r="P5674" s="3" t="s">
        <v>3779</v>
      </c>
      <c r="Q5674" s="3" t="s">
        <v>3779</v>
      </c>
      <c r="R5674" s="3" t="s">
        <v>3779</v>
      </c>
      <c r="S5674" s="3" t="s">
        <v>1198</v>
      </c>
      <c r="T5674" s="3" t="s">
        <v>4374</v>
      </c>
      <c r="U5674" s="3" t="s">
        <v>419</v>
      </c>
      <c r="V5674" s="3" t="s">
        <v>420</v>
      </c>
      <c r="W5674" s="3" t="s">
        <v>4632</v>
      </c>
      <c r="X5674" s="3" t="s">
        <v>4633</v>
      </c>
      <c r="Y5674" s="3" t="s">
        <v>425</v>
      </c>
      <c r="Z5674" s="3" t="s">
        <v>3918</v>
      </c>
      <c r="AA5674" s="3" t="s">
        <v>405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1</v>
      </c>
      <c r="CQ5674">
        <v>0</v>
      </c>
      <c r="CR5674">
        <v>0</v>
      </c>
      <c r="CS5674">
        <v>1</v>
      </c>
      <c r="CT5674">
        <v>0</v>
      </c>
      <c r="CU5674">
        <v>0</v>
      </c>
      <c r="CV5674">
        <v>0</v>
      </c>
      <c r="CW5674">
        <v>0</v>
      </c>
      <c r="CX5674">
        <v>1</v>
      </c>
      <c r="CY5674">
        <v>0</v>
      </c>
      <c r="CZ5674">
        <v>0</v>
      </c>
      <c r="DA5674">
        <v>1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1</v>
      </c>
      <c r="DU5674">
        <v>137.69123999999999</v>
      </c>
      <c r="DV5674">
        <v>0</v>
      </c>
      <c r="DW5674">
        <v>0</v>
      </c>
      <c r="DX5674">
        <v>0</v>
      </c>
      <c r="DY5674" s="4">
        <v>46052</v>
      </c>
      <c r="DZ5674" s="3" t="s">
        <v>6277</v>
      </c>
      <c r="EA5674">
        <v>1</v>
      </c>
      <c r="EB5674">
        <v>0</v>
      </c>
      <c r="EC5674">
        <v>2</v>
      </c>
      <c r="ED5674">
        <v>0</v>
      </c>
      <c r="EE5674">
        <v>1</v>
      </c>
      <c r="EF5674">
        <v>2</v>
      </c>
      <c r="EG5674">
        <v>1</v>
      </c>
      <c r="EH5674">
        <v>1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396</v>
      </c>
      <c r="B5675" s="3" t="s">
        <v>397</v>
      </c>
      <c r="C5675" s="3" t="s">
        <v>13</v>
      </c>
      <c r="D5675" s="3" t="s">
        <v>14</v>
      </c>
      <c r="E5675" s="3" t="s">
        <v>1397</v>
      </c>
      <c r="F5675" s="3" t="s">
        <v>1398</v>
      </c>
      <c r="G5675" s="3" t="s">
        <v>1399</v>
      </c>
      <c r="H5675" s="3" t="s">
        <v>1400</v>
      </c>
      <c r="I5675" s="3" t="s">
        <v>32</v>
      </c>
      <c r="J5675" s="3" t="s">
        <v>33</v>
      </c>
      <c r="K5675" s="3" t="s">
        <v>1401</v>
      </c>
      <c r="L5675" s="3" t="s">
        <v>1530</v>
      </c>
      <c r="M5675" s="3" t="s">
        <v>399</v>
      </c>
      <c r="N5675" s="3" t="s">
        <v>989</v>
      </c>
      <c r="O5675">
        <v>1</v>
      </c>
      <c r="P5675" s="3" t="s">
        <v>3779</v>
      </c>
      <c r="Q5675" s="3" t="s">
        <v>3779</v>
      </c>
      <c r="R5675" s="3" t="s">
        <v>3779</v>
      </c>
      <c r="S5675" s="3" t="s">
        <v>785</v>
      </c>
      <c r="T5675" s="3" t="s">
        <v>2447</v>
      </c>
      <c r="U5675" s="3" t="s">
        <v>422</v>
      </c>
      <c r="V5675" s="3" t="s">
        <v>420</v>
      </c>
      <c r="W5675" s="3" t="s">
        <v>420</v>
      </c>
      <c r="X5675" s="3" t="s">
        <v>4631</v>
      </c>
      <c r="Y5675" s="3" t="s">
        <v>425</v>
      </c>
      <c r="Z5675" s="3" t="s">
        <v>3918</v>
      </c>
      <c r="AA5675" s="3" t="s">
        <v>405</v>
      </c>
      <c r="AB5675">
        <v>0</v>
      </c>
      <c r="AC5675">
        <v>0</v>
      </c>
      <c r="AD5675">
        <v>16</v>
      </c>
      <c r="AE5675">
        <v>0</v>
      </c>
      <c r="AF5675">
        <v>0</v>
      </c>
      <c r="AG5675">
        <v>16</v>
      </c>
      <c r="AH5675">
        <v>0</v>
      </c>
      <c r="AI5675">
        <v>0</v>
      </c>
      <c r="AJ5675">
        <v>0</v>
      </c>
      <c r="AK5675">
        <v>0</v>
      </c>
      <c r="AL5675">
        <v>17</v>
      </c>
      <c r="AM5675">
        <v>0</v>
      </c>
      <c r="AN5675">
        <v>0</v>
      </c>
      <c r="AO5675">
        <v>17</v>
      </c>
      <c r="AP5675">
        <v>0</v>
      </c>
      <c r="AQ5675">
        <v>0</v>
      </c>
      <c r="AR5675">
        <v>0</v>
      </c>
      <c r="AS5675">
        <v>0</v>
      </c>
      <c r="AT5675">
        <v>20</v>
      </c>
      <c r="AU5675">
        <v>0</v>
      </c>
      <c r="AV5675">
        <v>0</v>
      </c>
      <c r="AW5675">
        <v>20</v>
      </c>
      <c r="AX5675">
        <v>0</v>
      </c>
      <c r="AY5675">
        <v>0</v>
      </c>
      <c r="AZ5675">
        <v>0</v>
      </c>
      <c r="BA5675">
        <v>0</v>
      </c>
      <c r="BB5675">
        <v>9</v>
      </c>
      <c r="BC5675">
        <v>0</v>
      </c>
      <c r="BD5675">
        <v>0</v>
      </c>
      <c r="BE5675">
        <v>9</v>
      </c>
      <c r="BF5675">
        <v>0</v>
      </c>
      <c r="BG5675">
        <v>0</v>
      </c>
      <c r="BH5675">
        <v>0</v>
      </c>
      <c r="BI5675">
        <v>0</v>
      </c>
      <c r="BJ5675">
        <v>20</v>
      </c>
      <c r="BK5675">
        <v>0</v>
      </c>
      <c r="BL5675">
        <v>0</v>
      </c>
      <c r="BM5675">
        <v>20</v>
      </c>
      <c r="BN5675">
        <v>0</v>
      </c>
      <c r="BO5675">
        <v>0</v>
      </c>
      <c r="BP5675">
        <v>0</v>
      </c>
      <c r="BQ5675">
        <v>0</v>
      </c>
      <c r="BR5675">
        <v>20</v>
      </c>
      <c r="BS5675">
        <v>0</v>
      </c>
      <c r="BT5675">
        <v>0</v>
      </c>
      <c r="BU5675">
        <v>20</v>
      </c>
      <c r="BV5675">
        <v>0</v>
      </c>
      <c r="BW5675">
        <v>0</v>
      </c>
      <c r="BX5675">
        <v>0</v>
      </c>
      <c r="BY5675">
        <v>0</v>
      </c>
      <c r="BZ5675">
        <v>13</v>
      </c>
      <c r="CA5675">
        <v>0</v>
      </c>
      <c r="CB5675">
        <v>0</v>
      </c>
      <c r="CC5675">
        <v>13</v>
      </c>
      <c r="CD5675">
        <v>0</v>
      </c>
      <c r="CE5675">
        <v>0</v>
      </c>
      <c r="CF5675">
        <v>0</v>
      </c>
      <c r="CG5675">
        <v>0</v>
      </c>
      <c r="CH5675">
        <v>2</v>
      </c>
      <c r="CI5675">
        <v>0</v>
      </c>
      <c r="CJ5675">
        <v>0</v>
      </c>
      <c r="CK5675">
        <v>2</v>
      </c>
      <c r="CL5675">
        <v>0</v>
      </c>
      <c r="CM5675">
        <v>0</v>
      </c>
      <c r="CN5675">
        <v>0</v>
      </c>
      <c r="CO5675">
        <v>0</v>
      </c>
      <c r="CP5675">
        <v>16</v>
      </c>
      <c r="CQ5675">
        <v>0</v>
      </c>
      <c r="CR5675">
        <v>0</v>
      </c>
      <c r="CS5675">
        <v>16</v>
      </c>
      <c r="CT5675">
        <v>0</v>
      </c>
      <c r="CU5675">
        <v>0</v>
      </c>
      <c r="CV5675">
        <v>0</v>
      </c>
      <c r="CW5675">
        <v>0</v>
      </c>
      <c r="CX5675">
        <v>12</v>
      </c>
      <c r="CY5675">
        <v>0</v>
      </c>
      <c r="CZ5675">
        <v>0</v>
      </c>
      <c r="DA5675">
        <v>12</v>
      </c>
      <c r="DB5675">
        <v>0</v>
      </c>
      <c r="DC5675">
        <v>0</v>
      </c>
      <c r="DD5675">
        <v>0</v>
      </c>
      <c r="DE5675">
        <v>0</v>
      </c>
      <c r="DF5675">
        <v>53</v>
      </c>
      <c r="DG5675">
        <v>0</v>
      </c>
      <c r="DH5675">
        <v>0</v>
      </c>
      <c r="DI5675">
        <v>53</v>
      </c>
      <c r="DJ5675">
        <v>0</v>
      </c>
      <c r="DK5675">
        <v>0</v>
      </c>
      <c r="DL5675">
        <v>0</v>
      </c>
      <c r="DM5675">
        <v>0</v>
      </c>
      <c r="DN5675">
        <v>11</v>
      </c>
      <c r="DO5675">
        <v>0</v>
      </c>
      <c r="DP5675">
        <v>0</v>
      </c>
      <c r="DQ5675">
        <v>11</v>
      </c>
      <c r="DR5675">
        <v>0</v>
      </c>
      <c r="DS5675">
        <v>0</v>
      </c>
      <c r="DT5675">
        <v>36</v>
      </c>
      <c r="DU5675">
        <v>1.2749999999999999</v>
      </c>
      <c r="DV5675">
        <v>0</v>
      </c>
      <c r="DW5675">
        <v>0</v>
      </c>
      <c r="DX5675">
        <v>0</v>
      </c>
      <c r="DY5675" s="4">
        <v>46265</v>
      </c>
      <c r="DZ5675" s="3" t="s">
        <v>6277</v>
      </c>
      <c r="EA5675">
        <v>25</v>
      </c>
      <c r="EB5675">
        <v>0</v>
      </c>
      <c r="EC5675">
        <v>209</v>
      </c>
      <c r="ED5675">
        <v>0</v>
      </c>
      <c r="EE5675">
        <v>25</v>
      </c>
      <c r="EF5675">
        <v>209</v>
      </c>
      <c r="EG5675">
        <v>17.416667</v>
      </c>
      <c r="EH5675">
        <v>1.44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396</v>
      </c>
      <c r="B5676" s="3" t="s">
        <v>397</v>
      </c>
      <c r="C5676" s="3" t="s">
        <v>13</v>
      </c>
      <c r="D5676" s="3" t="s">
        <v>14</v>
      </c>
      <c r="E5676" s="3" t="s">
        <v>1643</v>
      </c>
      <c r="F5676" s="3" t="s">
        <v>1644</v>
      </c>
      <c r="G5676" s="3" t="s">
        <v>1645</v>
      </c>
      <c r="H5676" s="3" t="s">
        <v>1646</v>
      </c>
      <c r="I5676" s="3" t="s">
        <v>309</v>
      </c>
      <c r="J5676" s="3" t="s">
        <v>310</v>
      </c>
      <c r="K5676" s="3" t="s">
        <v>1583</v>
      </c>
      <c r="L5676" s="3" t="s">
        <v>1584</v>
      </c>
      <c r="M5676" s="3" t="s">
        <v>399</v>
      </c>
      <c r="N5676" s="3" t="s">
        <v>989</v>
      </c>
      <c r="O5676">
        <v>1</v>
      </c>
      <c r="P5676" s="3" t="s">
        <v>3779</v>
      </c>
      <c r="Q5676" s="3" t="s">
        <v>3779</v>
      </c>
      <c r="R5676" s="3" t="s">
        <v>3779</v>
      </c>
      <c r="S5676" s="3" t="s">
        <v>1157</v>
      </c>
      <c r="T5676" s="3" t="s">
        <v>2615</v>
      </c>
      <c r="U5676" s="3" t="s">
        <v>419</v>
      </c>
      <c r="V5676" s="3" t="s">
        <v>420</v>
      </c>
      <c r="W5676" s="3" t="s">
        <v>4632</v>
      </c>
      <c r="X5676" s="3" t="s">
        <v>4633</v>
      </c>
      <c r="Y5676" s="3" t="s">
        <v>425</v>
      </c>
      <c r="Z5676" s="3" t="s">
        <v>3918</v>
      </c>
      <c r="AA5676" s="3" t="s">
        <v>405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2</v>
      </c>
      <c r="CI5676">
        <v>0</v>
      </c>
      <c r="CJ5676">
        <v>0</v>
      </c>
      <c r="CK5676">
        <v>2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44</v>
      </c>
      <c r="DG5676">
        <v>0</v>
      </c>
      <c r="DH5676">
        <v>0</v>
      </c>
      <c r="DI5676">
        <v>44</v>
      </c>
      <c r="DJ5676">
        <v>0</v>
      </c>
      <c r="DK5676">
        <v>0</v>
      </c>
      <c r="DL5676">
        <v>0</v>
      </c>
      <c r="DM5676">
        <v>0</v>
      </c>
      <c r="DN5676">
        <v>98</v>
      </c>
      <c r="DO5676">
        <v>0</v>
      </c>
      <c r="DP5676">
        <v>0</v>
      </c>
      <c r="DQ5676">
        <v>98</v>
      </c>
      <c r="DR5676">
        <v>0</v>
      </c>
      <c r="DS5676">
        <v>0</v>
      </c>
      <c r="DT5676">
        <v>29</v>
      </c>
      <c r="DU5676">
        <v>22.176507999999998</v>
      </c>
      <c r="DV5676">
        <v>90</v>
      </c>
      <c r="DW5676">
        <v>0</v>
      </c>
      <c r="DX5676">
        <v>0</v>
      </c>
      <c r="DY5676" s="4">
        <v>46053</v>
      </c>
      <c r="DZ5676" s="3" t="s">
        <v>6277</v>
      </c>
      <c r="EA5676">
        <v>21</v>
      </c>
      <c r="EB5676">
        <v>0</v>
      </c>
      <c r="EC5676">
        <v>144</v>
      </c>
      <c r="ED5676">
        <v>0</v>
      </c>
      <c r="EE5676">
        <v>21</v>
      </c>
      <c r="EF5676">
        <v>144</v>
      </c>
      <c r="EG5676">
        <v>48</v>
      </c>
      <c r="EH5676">
        <v>0.44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396</v>
      </c>
      <c r="B5677" s="3" t="s">
        <v>397</v>
      </c>
      <c r="C5677" s="3" t="s">
        <v>13</v>
      </c>
      <c r="D5677" s="3" t="s">
        <v>14</v>
      </c>
      <c r="E5677" s="3" t="s">
        <v>1397</v>
      </c>
      <c r="F5677" s="3" t="s">
        <v>1398</v>
      </c>
      <c r="G5677" s="3" t="s">
        <v>1399</v>
      </c>
      <c r="H5677" s="3" t="s">
        <v>1400</v>
      </c>
      <c r="I5677" s="3" t="s">
        <v>65</v>
      </c>
      <c r="J5677" s="3" t="s">
        <v>66</v>
      </c>
      <c r="K5677" s="3" t="s">
        <v>1401</v>
      </c>
      <c r="L5677" s="3" t="s">
        <v>1530</v>
      </c>
      <c r="M5677" s="3" t="s">
        <v>399</v>
      </c>
      <c r="N5677" s="3" t="s">
        <v>989</v>
      </c>
      <c r="O5677">
        <v>1</v>
      </c>
      <c r="P5677" s="3" t="s">
        <v>3779</v>
      </c>
      <c r="Q5677" s="3" t="s">
        <v>3779</v>
      </c>
      <c r="R5677" s="3" t="s">
        <v>3779</v>
      </c>
      <c r="S5677" s="3" t="s">
        <v>5988</v>
      </c>
      <c r="T5677" s="3" t="s">
        <v>5989</v>
      </c>
      <c r="U5677" s="3" t="s">
        <v>400</v>
      </c>
      <c r="V5677" s="3" t="s">
        <v>401</v>
      </c>
      <c r="W5677" s="3" t="s">
        <v>410</v>
      </c>
      <c r="X5677" s="3" t="s">
        <v>410</v>
      </c>
      <c r="Y5677" s="3" t="s">
        <v>404</v>
      </c>
      <c r="Z5677" s="3" t="s">
        <v>539</v>
      </c>
      <c r="AA5677" s="3" t="s">
        <v>405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1</v>
      </c>
      <c r="DI5677">
        <v>1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1</v>
      </c>
      <c r="DU5677">
        <v>306.25</v>
      </c>
      <c r="DV5677">
        <v>0</v>
      </c>
      <c r="DW5677">
        <v>0</v>
      </c>
      <c r="DX5677">
        <v>0</v>
      </c>
      <c r="DY5677" s="4">
        <v>46389</v>
      </c>
      <c r="DZ5677" s="3" t="s">
        <v>6277</v>
      </c>
      <c r="EA5677">
        <v>1</v>
      </c>
      <c r="EB5677">
        <v>0</v>
      </c>
      <c r="EC5677">
        <v>1</v>
      </c>
      <c r="ED5677">
        <v>0</v>
      </c>
      <c r="EE5677">
        <v>1</v>
      </c>
      <c r="EF5677">
        <v>1</v>
      </c>
      <c r="EG5677">
        <v>1</v>
      </c>
      <c r="EH5677">
        <v>1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396</v>
      </c>
      <c r="B5678" s="3" t="s">
        <v>397</v>
      </c>
      <c r="C5678" s="3" t="s">
        <v>13</v>
      </c>
      <c r="D5678" s="3" t="s">
        <v>14</v>
      </c>
      <c r="E5678" s="3" t="s">
        <v>1397</v>
      </c>
      <c r="F5678" s="3" t="s">
        <v>1398</v>
      </c>
      <c r="G5678" s="3" t="s">
        <v>1399</v>
      </c>
      <c r="H5678" s="3" t="s">
        <v>1400</v>
      </c>
      <c r="I5678" s="3" t="s">
        <v>69</v>
      </c>
      <c r="J5678" s="3" t="s">
        <v>70</v>
      </c>
      <c r="K5678" s="3" t="s">
        <v>1401</v>
      </c>
      <c r="L5678" s="3" t="s">
        <v>1530</v>
      </c>
      <c r="M5678" s="3" t="s">
        <v>399</v>
      </c>
      <c r="N5678" s="3" t="s">
        <v>989</v>
      </c>
      <c r="O5678">
        <v>2</v>
      </c>
      <c r="P5678" s="3" t="s">
        <v>3779</v>
      </c>
      <c r="Q5678" s="3" t="s">
        <v>3779</v>
      </c>
      <c r="R5678" s="3" t="s">
        <v>3779</v>
      </c>
      <c r="S5678" s="3" t="s">
        <v>1413</v>
      </c>
      <c r="T5678" s="3" t="s">
        <v>2338</v>
      </c>
      <c r="U5678" s="3" t="s">
        <v>400</v>
      </c>
      <c r="V5678" s="3" t="s">
        <v>401</v>
      </c>
      <c r="W5678" s="3" t="s">
        <v>410</v>
      </c>
      <c r="X5678" s="3" t="s">
        <v>410</v>
      </c>
      <c r="Y5678" s="3" t="s">
        <v>404</v>
      </c>
      <c r="Z5678" s="3" t="s">
        <v>3919</v>
      </c>
      <c r="AA5678" s="3" t="s">
        <v>405</v>
      </c>
      <c r="AB5678">
        <v>0</v>
      </c>
      <c r="AC5678">
        <v>18</v>
      </c>
      <c r="AD5678">
        <v>0</v>
      </c>
      <c r="AE5678">
        <v>0</v>
      </c>
      <c r="AF5678">
        <v>0</v>
      </c>
      <c r="AG5678">
        <v>18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101</v>
      </c>
      <c r="DU5678">
        <v>0.1875</v>
      </c>
      <c r="DV5678">
        <v>0</v>
      </c>
      <c r="DW5678">
        <v>0</v>
      </c>
      <c r="DX5678">
        <v>0</v>
      </c>
      <c r="DY5678" s="4">
        <v>46081</v>
      </c>
      <c r="DZ5678" s="3" t="s">
        <v>6277</v>
      </c>
      <c r="EA5678">
        <v>1</v>
      </c>
      <c r="EB5678">
        <v>0</v>
      </c>
      <c r="EC5678">
        <v>18</v>
      </c>
      <c r="ED5678">
        <v>0</v>
      </c>
      <c r="EE5678">
        <v>1</v>
      </c>
      <c r="EF5678">
        <v>18</v>
      </c>
      <c r="EG5678">
        <v>18</v>
      </c>
      <c r="EH5678">
        <v>0.06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396</v>
      </c>
      <c r="B5679" s="3" t="s">
        <v>397</v>
      </c>
      <c r="C5679" s="3" t="s">
        <v>13</v>
      </c>
      <c r="D5679" s="3" t="s">
        <v>14</v>
      </c>
      <c r="E5679" s="3" t="s">
        <v>1643</v>
      </c>
      <c r="F5679" s="3" t="s">
        <v>1644</v>
      </c>
      <c r="G5679" s="3" t="s">
        <v>1645</v>
      </c>
      <c r="H5679" s="3" t="s">
        <v>1646</v>
      </c>
      <c r="I5679" s="3" t="s">
        <v>81</v>
      </c>
      <c r="J5679" s="3" t="s">
        <v>82</v>
      </c>
      <c r="K5679" s="3" t="s">
        <v>1401</v>
      </c>
      <c r="L5679" s="3" t="s">
        <v>1530</v>
      </c>
      <c r="M5679" s="3" t="s">
        <v>399</v>
      </c>
      <c r="N5679" s="3" t="s">
        <v>989</v>
      </c>
      <c r="O5679">
        <v>2</v>
      </c>
      <c r="P5679" s="3" t="s">
        <v>3779</v>
      </c>
      <c r="Q5679" s="3" t="s">
        <v>3779</v>
      </c>
      <c r="R5679" s="3" t="s">
        <v>3779</v>
      </c>
      <c r="S5679" s="3" t="s">
        <v>1425</v>
      </c>
      <c r="T5679" s="3" t="s">
        <v>2411</v>
      </c>
      <c r="U5679" s="3" t="s">
        <v>400</v>
      </c>
      <c r="V5679" s="3" t="s">
        <v>401</v>
      </c>
      <c r="W5679" s="3" t="s">
        <v>410</v>
      </c>
      <c r="X5679" s="3" t="s">
        <v>410</v>
      </c>
      <c r="Y5679" s="3" t="s">
        <v>425</v>
      </c>
      <c r="Z5679" s="3" t="s">
        <v>3919</v>
      </c>
      <c r="AA5679" s="3" t="s">
        <v>405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2</v>
      </c>
      <c r="BR5679">
        <v>0</v>
      </c>
      <c r="BS5679">
        <v>0</v>
      </c>
      <c r="BT5679">
        <v>0</v>
      </c>
      <c r="BU5679">
        <v>2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3</v>
      </c>
      <c r="DU5679">
        <v>6.875</v>
      </c>
      <c r="DV5679">
        <v>0</v>
      </c>
      <c r="DW5679">
        <v>0</v>
      </c>
      <c r="DX5679">
        <v>0</v>
      </c>
      <c r="DY5679" s="4">
        <v>46752</v>
      </c>
      <c r="DZ5679" s="3" t="s">
        <v>6277</v>
      </c>
      <c r="EA5679">
        <v>3</v>
      </c>
      <c r="EB5679">
        <v>0</v>
      </c>
      <c r="EC5679">
        <v>2</v>
      </c>
      <c r="ED5679">
        <v>0</v>
      </c>
      <c r="EE5679">
        <v>3</v>
      </c>
      <c r="EF5679">
        <v>2</v>
      </c>
      <c r="EG5679">
        <v>2</v>
      </c>
      <c r="EH5679">
        <v>1.5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396</v>
      </c>
      <c r="B5680" s="3" t="s">
        <v>397</v>
      </c>
      <c r="C5680" s="3" t="s">
        <v>13</v>
      </c>
      <c r="D5680" s="3" t="s">
        <v>14</v>
      </c>
      <c r="E5680" s="3" t="s">
        <v>1643</v>
      </c>
      <c r="F5680" s="3" t="s">
        <v>1644</v>
      </c>
      <c r="G5680" s="3" t="s">
        <v>1645</v>
      </c>
      <c r="H5680" s="3" t="s">
        <v>1646</v>
      </c>
      <c r="I5680" s="3" t="s">
        <v>61</v>
      </c>
      <c r="J5680" s="3" t="s">
        <v>62</v>
      </c>
      <c r="K5680" s="3" t="s">
        <v>1401</v>
      </c>
      <c r="L5680" s="3" t="s">
        <v>1530</v>
      </c>
      <c r="M5680" s="3" t="s">
        <v>399</v>
      </c>
      <c r="N5680" s="3" t="s">
        <v>989</v>
      </c>
      <c r="O5680">
        <v>1</v>
      </c>
      <c r="P5680" s="3" t="s">
        <v>3779</v>
      </c>
      <c r="Q5680" s="3" t="s">
        <v>3779</v>
      </c>
      <c r="R5680" s="3" t="s">
        <v>3779</v>
      </c>
      <c r="S5680" s="3" t="s">
        <v>793</v>
      </c>
      <c r="T5680" s="3" t="s">
        <v>2462</v>
      </c>
      <c r="U5680" s="3" t="s">
        <v>419</v>
      </c>
      <c r="V5680" s="3" t="s">
        <v>420</v>
      </c>
      <c r="W5680" s="3" t="s">
        <v>4632</v>
      </c>
      <c r="X5680" s="3" t="s">
        <v>4633</v>
      </c>
      <c r="Y5680" s="3" t="s">
        <v>425</v>
      </c>
      <c r="Z5680" s="3" t="s">
        <v>3918</v>
      </c>
      <c r="AA5680" s="3" t="s">
        <v>405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2</v>
      </c>
      <c r="BK5680">
        <v>0</v>
      </c>
      <c r="BL5680">
        <v>0</v>
      </c>
      <c r="BM5680">
        <v>2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39</v>
      </c>
      <c r="CA5680">
        <v>0</v>
      </c>
      <c r="CB5680">
        <v>0</v>
      </c>
      <c r="CC5680">
        <v>39</v>
      </c>
      <c r="CD5680">
        <v>0</v>
      </c>
      <c r="CE5680">
        <v>0</v>
      </c>
      <c r="CF5680">
        <v>0</v>
      </c>
      <c r="CG5680">
        <v>0</v>
      </c>
      <c r="CH5680">
        <v>113</v>
      </c>
      <c r="CI5680">
        <v>0</v>
      </c>
      <c r="CJ5680">
        <v>0</v>
      </c>
      <c r="CK5680">
        <v>113</v>
      </c>
      <c r="CL5680">
        <v>0</v>
      </c>
      <c r="CM5680">
        <v>0</v>
      </c>
      <c r="CN5680">
        <v>0</v>
      </c>
      <c r="CO5680">
        <v>0</v>
      </c>
      <c r="CP5680">
        <v>44</v>
      </c>
      <c r="CQ5680">
        <v>0</v>
      </c>
      <c r="CR5680">
        <v>0</v>
      </c>
      <c r="CS5680">
        <v>44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10</v>
      </c>
      <c r="DO5680">
        <v>0</v>
      </c>
      <c r="DP5680">
        <v>0</v>
      </c>
      <c r="DQ5680">
        <v>10</v>
      </c>
      <c r="DR5680">
        <v>0</v>
      </c>
      <c r="DS5680">
        <v>0</v>
      </c>
      <c r="DT5680">
        <v>5</v>
      </c>
      <c r="DU5680">
        <v>57.285513999999999</v>
      </c>
      <c r="DV5680">
        <v>65</v>
      </c>
      <c r="DW5680">
        <v>0</v>
      </c>
      <c r="DX5680">
        <v>0</v>
      </c>
      <c r="DY5680" s="4">
        <v>46543</v>
      </c>
      <c r="DZ5680" s="3" t="s">
        <v>6277</v>
      </c>
      <c r="EA5680">
        <v>60</v>
      </c>
      <c r="EB5680">
        <v>0</v>
      </c>
      <c r="EC5680">
        <v>208</v>
      </c>
      <c r="ED5680">
        <v>0</v>
      </c>
      <c r="EE5680">
        <v>60</v>
      </c>
      <c r="EF5680">
        <v>208</v>
      </c>
      <c r="EG5680">
        <v>41.6</v>
      </c>
      <c r="EH5680">
        <v>1.44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396</v>
      </c>
      <c r="B5681" s="3" t="s">
        <v>397</v>
      </c>
      <c r="C5681" s="3" t="s">
        <v>13</v>
      </c>
      <c r="D5681" s="3" t="s">
        <v>14</v>
      </c>
      <c r="E5681" s="3" t="s">
        <v>982</v>
      </c>
      <c r="F5681" s="3" t="s">
        <v>983</v>
      </c>
      <c r="G5681" s="3" t="s">
        <v>1399</v>
      </c>
      <c r="H5681" s="3" t="s">
        <v>1400</v>
      </c>
      <c r="I5681" s="3" t="s">
        <v>92</v>
      </c>
      <c r="J5681" s="3" t="s">
        <v>93</v>
      </c>
      <c r="K5681" s="3" t="s">
        <v>986</v>
      </c>
      <c r="L5681" s="3" t="s">
        <v>987</v>
      </c>
      <c r="M5681" s="3" t="s">
        <v>399</v>
      </c>
      <c r="N5681" s="3" t="s">
        <v>989</v>
      </c>
      <c r="O5681">
        <v>3</v>
      </c>
      <c r="P5681" s="3" t="s">
        <v>3779</v>
      </c>
      <c r="Q5681" s="3" t="s">
        <v>3779</v>
      </c>
      <c r="R5681" s="3" t="s">
        <v>3779</v>
      </c>
      <c r="S5681" s="3" t="s">
        <v>1421</v>
      </c>
      <c r="T5681" s="3" t="s">
        <v>2372</v>
      </c>
      <c r="U5681" s="3" t="s">
        <v>400</v>
      </c>
      <c r="V5681" s="3" t="s">
        <v>401</v>
      </c>
      <c r="W5681" s="3" t="s">
        <v>410</v>
      </c>
      <c r="X5681" s="3" t="s">
        <v>410</v>
      </c>
      <c r="Y5681" s="3" t="s">
        <v>425</v>
      </c>
      <c r="Z5681" s="3" t="s">
        <v>3919</v>
      </c>
      <c r="AA5681" s="3" t="s">
        <v>405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1</v>
      </c>
      <c r="BI5681">
        <v>0</v>
      </c>
      <c r="BJ5681">
        <v>0</v>
      </c>
      <c r="BK5681">
        <v>0</v>
      </c>
      <c r="BL5681">
        <v>0</v>
      </c>
      <c r="BM5681">
        <v>1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1</v>
      </c>
      <c r="CH5681">
        <v>0</v>
      </c>
      <c r="CI5681">
        <v>0</v>
      </c>
      <c r="CJ5681">
        <v>0</v>
      </c>
      <c r="CK5681">
        <v>1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3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1</v>
      </c>
      <c r="DU5681">
        <v>1.4875</v>
      </c>
      <c r="DV5681">
        <v>0</v>
      </c>
      <c r="DW5681">
        <v>0</v>
      </c>
      <c r="DX5681">
        <v>0</v>
      </c>
      <c r="DY5681" s="4">
        <v>47057</v>
      </c>
      <c r="DZ5681" s="3" t="s">
        <v>6277</v>
      </c>
      <c r="EA5681">
        <v>1</v>
      </c>
      <c r="EB5681">
        <v>0</v>
      </c>
      <c r="EC5681">
        <v>2</v>
      </c>
      <c r="ED5681">
        <v>0</v>
      </c>
      <c r="EE5681">
        <v>1</v>
      </c>
      <c r="EF5681">
        <v>2</v>
      </c>
      <c r="EG5681">
        <v>1</v>
      </c>
      <c r="EH5681">
        <v>1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396</v>
      </c>
      <c r="B5682" s="3" t="s">
        <v>397</v>
      </c>
      <c r="C5682" s="3" t="s">
        <v>13</v>
      </c>
      <c r="D5682" s="3" t="s">
        <v>14</v>
      </c>
      <c r="E5682" s="3" t="s">
        <v>1643</v>
      </c>
      <c r="F5682" s="3" t="s">
        <v>1644</v>
      </c>
      <c r="G5682" s="3" t="s">
        <v>1645</v>
      </c>
      <c r="H5682" s="3" t="s">
        <v>1646</v>
      </c>
      <c r="I5682" s="3" t="s">
        <v>220</v>
      </c>
      <c r="J5682" s="3" t="s">
        <v>221</v>
      </c>
      <c r="K5682" s="3" t="s">
        <v>1583</v>
      </c>
      <c r="L5682" s="3" t="s">
        <v>1584</v>
      </c>
      <c r="M5682" s="3" t="s">
        <v>399</v>
      </c>
      <c r="N5682" s="3" t="s">
        <v>989</v>
      </c>
      <c r="O5682">
        <v>2</v>
      </c>
      <c r="P5682" s="3" t="s">
        <v>3779</v>
      </c>
      <c r="Q5682" s="3" t="s">
        <v>3779</v>
      </c>
      <c r="R5682" s="3" t="s">
        <v>3779</v>
      </c>
      <c r="S5682" s="3" t="s">
        <v>793</v>
      </c>
      <c r="T5682" s="3" t="s">
        <v>2462</v>
      </c>
      <c r="U5682" s="3" t="s">
        <v>419</v>
      </c>
      <c r="V5682" s="3" t="s">
        <v>420</v>
      </c>
      <c r="W5682" s="3" t="s">
        <v>4632</v>
      </c>
      <c r="X5682" s="3" t="s">
        <v>4633</v>
      </c>
      <c r="Y5682" s="3" t="s">
        <v>425</v>
      </c>
      <c r="Z5682" s="3" t="s">
        <v>3918</v>
      </c>
      <c r="AA5682" s="3" t="s">
        <v>405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2</v>
      </c>
      <c r="BK5682">
        <v>0</v>
      </c>
      <c r="BL5682">
        <v>0</v>
      </c>
      <c r="BM5682">
        <v>2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28</v>
      </c>
      <c r="CQ5682">
        <v>0</v>
      </c>
      <c r="CR5682">
        <v>0</v>
      </c>
      <c r="CS5682">
        <v>28</v>
      </c>
      <c r="CT5682">
        <v>0</v>
      </c>
      <c r="CU5682">
        <v>0</v>
      </c>
      <c r="CV5682">
        <v>0</v>
      </c>
      <c r="CW5682">
        <v>0</v>
      </c>
      <c r="CX5682">
        <v>1</v>
      </c>
      <c r="CY5682">
        <v>0</v>
      </c>
      <c r="CZ5682">
        <v>0</v>
      </c>
      <c r="DA5682">
        <v>1</v>
      </c>
      <c r="DB5682">
        <v>0</v>
      </c>
      <c r="DC5682">
        <v>0</v>
      </c>
      <c r="DD5682">
        <v>0</v>
      </c>
      <c r="DE5682">
        <v>0</v>
      </c>
      <c r="DF5682">
        <v>1</v>
      </c>
      <c r="DG5682">
        <v>0</v>
      </c>
      <c r="DH5682">
        <v>0</v>
      </c>
      <c r="DI5682">
        <v>1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55.684990999999997</v>
      </c>
      <c r="DV5682">
        <v>15</v>
      </c>
      <c r="DW5682">
        <v>0</v>
      </c>
      <c r="DX5682">
        <v>0</v>
      </c>
      <c r="DY5682" s="4">
        <v>46543</v>
      </c>
      <c r="DZ5682" s="3" t="s">
        <v>6277</v>
      </c>
      <c r="EA5682">
        <v>15</v>
      </c>
      <c r="EB5682">
        <v>0</v>
      </c>
      <c r="EC5682">
        <v>32</v>
      </c>
      <c r="ED5682">
        <v>0</v>
      </c>
      <c r="EE5682">
        <v>15</v>
      </c>
      <c r="EF5682">
        <v>32</v>
      </c>
      <c r="EG5682">
        <v>8</v>
      </c>
      <c r="EH5682">
        <v>1.88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396</v>
      </c>
      <c r="B5683" s="3" t="s">
        <v>397</v>
      </c>
      <c r="C5683" s="3" t="s">
        <v>13</v>
      </c>
      <c r="D5683" s="3" t="s">
        <v>14</v>
      </c>
      <c r="E5683" s="3" t="s">
        <v>1643</v>
      </c>
      <c r="F5683" s="3" t="s">
        <v>1644</v>
      </c>
      <c r="G5683" s="3" t="s">
        <v>1645</v>
      </c>
      <c r="H5683" s="3" t="s">
        <v>1646</v>
      </c>
      <c r="I5683" s="3" t="s">
        <v>337</v>
      </c>
      <c r="J5683" s="3" t="s">
        <v>338</v>
      </c>
      <c r="K5683" s="3" t="s">
        <v>1583</v>
      </c>
      <c r="L5683" s="3" t="s">
        <v>1584</v>
      </c>
      <c r="M5683" s="3" t="s">
        <v>399</v>
      </c>
      <c r="N5683" s="3" t="s">
        <v>989</v>
      </c>
      <c r="O5683">
        <v>2</v>
      </c>
      <c r="P5683" s="3" t="s">
        <v>3779</v>
      </c>
      <c r="Q5683" s="3" t="s">
        <v>3779</v>
      </c>
      <c r="R5683" s="3" t="s">
        <v>3779</v>
      </c>
      <c r="S5683" s="3" t="s">
        <v>724</v>
      </c>
      <c r="T5683" s="3" t="s">
        <v>4454</v>
      </c>
      <c r="U5683" s="3" t="s">
        <v>400</v>
      </c>
      <c r="V5683" s="3" t="s">
        <v>401</v>
      </c>
      <c r="W5683" s="3" t="s">
        <v>410</v>
      </c>
      <c r="X5683" s="3" t="s">
        <v>410</v>
      </c>
      <c r="Y5683" s="3" t="s">
        <v>425</v>
      </c>
      <c r="Z5683" s="3" t="s">
        <v>3919</v>
      </c>
      <c r="AA5683" s="3" t="s">
        <v>405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3</v>
      </c>
      <c r="BQ5683">
        <v>0</v>
      </c>
      <c r="BR5683">
        <v>0</v>
      </c>
      <c r="BS5683">
        <v>0</v>
      </c>
      <c r="BT5683">
        <v>0</v>
      </c>
      <c r="BU5683">
        <v>3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3</v>
      </c>
      <c r="DU5683">
        <v>1.7749999999999999</v>
      </c>
      <c r="DV5683">
        <v>0</v>
      </c>
      <c r="DW5683">
        <v>0</v>
      </c>
      <c r="DX5683">
        <v>0</v>
      </c>
      <c r="DY5683" s="4">
        <v>47104</v>
      </c>
      <c r="DZ5683" s="3" t="s">
        <v>6277</v>
      </c>
      <c r="EA5683">
        <v>3</v>
      </c>
      <c r="EB5683">
        <v>0</v>
      </c>
      <c r="EC5683">
        <v>3</v>
      </c>
      <c r="ED5683">
        <v>0</v>
      </c>
      <c r="EE5683">
        <v>3</v>
      </c>
      <c r="EF5683">
        <v>3</v>
      </c>
      <c r="EG5683">
        <v>3</v>
      </c>
      <c r="EH5683">
        <v>1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396</v>
      </c>
      <c r="B5684" s="3" t="s">
        <v>397</v>
      </c>
      <c r="C5684" s="3" t="s">
        <v>13</v>
      </c>
      <c r="D5684" s="3" t="s">
        <v>14</v>
      </c>
      <c r="E5684" s="3" t="s">
        <v>1643</v>
      </c>
      <c r="F5684" s="3" t="s">
        <v>1644</v>
      </c>
      <c r="G5684" s="3" t="s">
        <v>1645</v>
      </c>
      <c r="H5684" s="3" t="s">
        <v>1646</v>
      </c>
      <c r="I5684" s="3" t="s">
        <v>48</v>
      </c>
      <c r="J5684" s="3" t="s">
        <v>49</v>
      </c>
      <c r="K5684" s="3" t="s">
        <v>1401</v>
      </c>
      <c r="L5684" s="3" t="s">
        <v>1530</v>
      </c>
      <c r="M5684" s="3" t="s">
        <v>399</v>
      </c>
      <c r="N5684" s="3" t="s">
        <v>989</v>
      </c>
      <c r="O5684">
        <v>2</v>
      </c>
      <c r="P5684" s="3" t="s">
        <v>3779</v>
      </c>
      <c r="Q5684" s="3" t="s">
        <v>3779</v>
      </c>
      <c r="R5684" s="3" t="s">
        <v>3779</v>
      </c>
      <c r="S5684" s="3" t="s">
        <v>458</v>
      </c>
      <c r="T5684" s="3" t="s">
        <v>2864</v>
      </c>
      <c r="U5684" s="3" t="s">
        <v>459</v>
      </c>
      <c r="V5684" s="3" t="s">
        <v>401</v>
      </c>
      <c r="W5684" s="3" t="s">
        <v>445</v>
      </c>
      <c r="X5684" s="3" t="s">
        <v>445</v>
      </c>
      <c r="Y5684" s="3" t="s">
        <v>404</v>
      </c>
      <c r="Z5684" s="3" t="s">
        <v>539</v>
      </c>
      <c r="AA5684" s="3" t="s">
        <v>405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1</v>
      </c>
      <c r="DN5684">
        <v>0</v>
      </c>
      <c r="DO5684">
        <v>0</v>
      </c>
      <c r="DP5684">
        <v>0</v>
      </c>
      <c r="DQ5684">
        <v>1</v>
      </c>
      <c r="DR5684">
        <v>0</v>
      </c>
      <c r="DS5684">
        <v>0</v>
      </c>
      <c r="DT5684">
        <v>1</v>
      </c>
      <c r="DU5684">
        <v>75.625</v>
      </c>
      <c r="DV5684">
        <v>1</v>
      </c>
      <c r="DW5684">
        <v>0</v>
      </c>
      <c r="DX5684">
        <v>0</v>
      </c>
      <c r="DY5684" s="4">
        <v>46630</v>
      </c>
      <c r="DZ5684" s="3" t="s">
        <v>6277</v>
      </c>
      <c r="EA5684">
        <v>1</v>
      </c>
      <c r="EB5684">
        <v>0</v>
      </c>
      <c r="EC5684">
        <v>1</v>
      </c>
      <c r="ED5684">
        <v>0</v>
      </c>
      <c r="EE5684">
        <v>1</v>
      </c>
      <c r="EF5684">
        <v>1</v>
      </c>
      <c r="EG5684">
        <v>1</v>
      </c>
      <c r="EH5684">
        <v>1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396</v>
      </c>
      <c r="B5685" s="3" t="s">
        <v>397</v>
      </c>
      <c r="C5685" s="3" t="s">
        <v>13</v>
      </c>
      <c r="D5685" s="3" t="s">
        <v>14</v>
      </c>
      <c r="E5685" s="3" t="s">
        <v>982</v>
      </c>
      <c r="F5685" s="3" t="s">
        <v>983</v>
      </c>
      <c r="G5685" s="3" t="s">
        <v>984</v>
      </c>
      <c r="H5685" s="3" t="s">
        <v>985</v>
      </c>
      <c r="I5685" s="3" t="s">
        <v>90</v>
      </c>
      <c r="J5685" s="3" t="s">
        <v>91</v>
      </c>
      <c r="K5685" s="3" t="s">
        <v>986</v>
      </c>
      <c r="L5685" s="3" t="s">
        <v>4606</v>
      </c>
      <c r="M5685" s="3" t="s">
        <v>399</v>
      </c>
      <c r="N5685" s="3" t="s">
        <v>988</v>
      </c>
      <c r="O5685">
        <v>3</v>
      </c>
      <c r="P5685" s="3" t="s">
        <v>3779</v>
      </c>
      <c r="Q5685" s="3" t="s">
        <v>3779</v>
      </c>
      <c r="R5685" s="3" t="s">
        <v>3779</v>
      </c>
      <c r="S5685" s="3" t="s">
        <v>1906</v>
      </c>
      <c r="T5685" s="3" t="s">
        <v>3181</v>
      </c>
      <c r="U5685" s="3" t="s">
        <v>400</v>
      </c>
      <c r="V5685" s="3" t="s">
        <v>401</v>
      </c>
      <c r="W5685" s="3" t="s">
        <v>410</v>
      </c>
      <c r="X5685" s="3" t="s">
        <v>410</v>
      </c>
      <c r="Y5685" s="3" t="s">
        <v>404</v>
      </c>
      <c r="Z5685" s="3" t="s">
        <v>539</v>
      </c>
      <c r="AA5685" s="3" t="s">
        <v>405</v>
      </c>
      <c r="AB5685">
        <v>0</v>
      </c>
      <c r="AC5685">
        <v>5</v>
      </c>
      <c r="AD5685">
        <v>0</v>
      </c>
      <c r="AE5685">
        <v>0</v>
      </c>
      <c r="AF5685">
        <v>0</v>
      </c>
      <c r="AG5685">
        <v>5</v>
      </c>
      <c r="AH5685">
        <v>0</v>
      </c>
      <c r="AI5685">
        <v>0</v>
      </c>
      <c r="AJ5685">
        <v>0</v>
      </c>
      <c r="AK5685">
        <v>8</v>
      </c>
      <c r="AL5685">
        <v>0</v>
      </c>
      <c r="AM5685">
        <v>0</v>
      </c>
      <c r="AN5685">
        <v>0</v>
      </c>
      <c r="AO5685">
        <v>8</v>
      </c>
      <c r="AP5685">
        <v>0</v>
      </c>
      <c r="AQ5685">
        <v>0</v>
      </c>
      <c r="AR5685">
        <v>0</v>
      </c>
      <c r="AS5685">
        <v>12</v>
      </c>
      <c r="AT5685">
        <v>0</v>
      </c>
      <c r="AU5685">
        <v>0</v>
      </c>
      <c r="AV5685">
        <v>0</v>
      </c>
      <c r="AW5685">
        <v>12</v>
      </c>
      <c r="AX5685">
        <v>0</v>
      </c>
      <c r="AY5685">
        <v>0</v>
      </c>
      <c r="AZ5685">
        <v>0</v>
      </c>
      <c r="BA5685">
        <v>12</v>
      </c>
      <c r="BB5685">
        <v>0</v>
      </c>
      <c r="BC5685">
        <v>0</v>
      </c>
      <c r="BD5685">
        <v>0</v>
      </c>
      <c r="BE5685">
        <v>12</v>
      </c>
      <c r="BF5685">
        <v>0</v>
      </c>
      <c r="BG5685">
        <v>0</v>
      </c>
      <c r="BH5685">
        <v>0</v>
      </c>
      <c r="BI5685">
        <v>10</v>
      </c>
      <c r="BJ5685">
        <v>0</v>
      </c>
      <c r="BK5685">
        <v>0</v>
      </c>
      <c r="BL5685">
        <v>0</v>
      </c>
      <c r="BM5685">
        <v>10</v>
      </c>
      <c r="BN5685">
        <v>0</v>
      </c>
      <c r="BO5685">
        <v>0</v>
      </c>
      <c r="BP5685">
        <v>0</v>
      </c>
      <c r="BQ5685">
        <v>20</v>
      </c>
      <c r="BR5685">
        <v>0</v>
      </c>
      <c r="BS5685">
        <v>0</v>
      </c>
      <c r="BT5685">
        <v>0</v>
      </c>
      <c r="BU5685">
        <v>20</v>
      </c>
      <c r="BV5685">
        <v>0</v>
      </c>
      <c r="BW5685">
        <v>0</v>
      </c>
      <c r="BX5685">
        <v>0</v>
      </c>
      <c r="BY5685">
        <v>8</v>
      </c>
      <c r="BZ5685">
        <v>0</v>
      </c>
      <c r="CA5685">
        <v>0</v>
      </c>
      <c r="CB5685">
        <v>0</v>
      </c>
      <c r="CC5685">
        <v>8</v>
      </c>
      <c r="CD5685">
        <v>0</v>
      </c>
      <c r="CE5685">
        <v>0</v>
      </c>
      <c r="CF5685">
        <v>0</v>
      </c>
      <c r="CG5685">
        <v>14</v>
      </c>
      <c r="CH5685">
        <v>0</v>
      </c>
      <c r="CI5685">
        <v>0</v>
      </c>
      <c r="CJ5685">
        <v>0</v>
      </c>
      <c r="CK5685">
        <v>14</v>
      </c>
      <c r="CL5685">
        <v>0</v>
      </c>
      <c r="CM5685">
        <v>0</v>
      </c>
      <c r="CN5685">
        <v>0</v>
      </c>
      <c r="CO5685">
        <v>7</v>
      </c>
      <c r="CP5685">
        <v>0</v>
      </c>
      <c r="CQ5685">
        <v>0</v>
      </c>
      <c r="CR5685">
        <v>0</v>
      </c>
      <c r="CS5685">
        <v>7</v>
      </c>
      <c r="CT5685">
        <v>0</v>
      </c>
      <c r="CU5685">
        <v>0</v>
      </c>
      <c r="CV5685">
        <v>0</v>
      </c>
      <c r="CW5685">
        <v>10</v>
      </c>
      <c r="CX5685">
        <v>0</v>
      </c>
      <c r="CY5685">
        <v>0</v>
      </c>
      <c r="CZ5685">
        <v>0</v>
      </c>
      <c r="DA5685">
        <v>10</v>
      </c>
      <c r="DB5685">
        <v>0</v>
      </c>
      <c r="DC5685">
        <v>0</v>
      </c>
      <c r="DD5685">
        <v>0</v>
      </c>
      <c r="DE5685">
        <v>6</v>
      </c>
      <c r="DF5685">
        <v>0</v>
      </c>
      <c r="DG5685">
        <v>0</v>
      </c>
      <c r="DH5685">
        <v>0</v>
      </c>
      <c r="DI5685">
        <v>6</v>
      </c>
      <c r="DJ5685">
        <v>0</v>
      </c>
      <c r="DK5685">
        <v>0</v>
      </c>
      <c r="DL5685">
        <v>0</v>
      </c>
      <c r="DM5685">
        <v>11</v>
      </c>
      <c r="DN5685">
        <v>0</v>
      </c>
      <c r="DO5685">
        <v>0</v>
      </c>
      <c r="DP5685">
        <v>0</v>
      </c>
      <c r="DQ5685">
        <v>11</v>
      </c>
      <c r="DR5685">
        <v>0</v>
      </c>
      <c r="DS5685">
        <v>0</v>
      </c>
      <c r="DT5685">
        <v>12</v>
      </c>
      <c r="DU5685">
        <v>175</v>
      </c>
      <c r="DV5685">
        <v>11</v>
      </c>
      <c r="DW5685">
        <v>0</v>
      </c>
      <c r="DX5685">
        <v>4</v>
      </c>
      <c r="DY5685" s="4">
        <v>46477</v>
      </c>
      <c r="DZ5685" s="3" t="s">
        <v>6277</v>
      </c>
      <c r="EA5685">
        <v>8</v>
      </c>
      <c r="EB5685">
        <v>0</v>
      </c>
      <c r="EC5685">
        <v>123</v>
      </c>
      <c r="ED5685">
        <v>0</v>
      </c>
      <c r="EE5685">
        <v>8</v>
      </c>
      <c r="EF5685">
        <v>123</v>
      </c>
      <c r="EG5685">
        <v>10.25</v>
      </c>
      <c r="EH5685">
        <v>0.78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396</v>
      </c>
      <c r="B5686" s="3" t="s">
        <v>397</v>
      </c>
      <c r="C5686" s="3" t="s">
        <v>13</v>
      </c>
      <c r="D5686" s="3" t="s">
        <v>14</v>
      </c>
      <c r="E5686" s="3" t="s">
        <v>982</v>
      </c>
      <c r="F5686" s="3" t="s">
        <v>983</v>
      </c>
      <c r="G5686" s="3" t="s">
        <v>984</v>
      </c>
      <c r="H5686" s="3" t="s">
        <v>985</v>
      </c>
      <c r="I5686" s="3" t="s">
        <v>90</v>
      </c>
      <c r="J5686" s="3" t="s">
        <v>91</v>
      </c>
      <c r="K5686" s="3" t="s">
        <v>986</v>
      </c>
      <c r="L5686" s="3" t="s">
        <v>4606</v>
      </c>
      <c r="M5686" s="3" t="s">
        <v>399</v>
      </c>
      <c r="N5686" s="3" t="s">
        <v>988</v>
      </c>
      <c r="O5686">
        <v>3</v>
      </c>
      <c r="P5686" s="3" t="s">
        <v>3779</v>
      </c>
      <c r="Q5686" s="3" t="s">
        <v>3779</v>
      </c>
      <c r="R5686" s="3" t="s">
        <v>3779</v>
      </c>
      <c r="S5686" s="3" t="s">
        <v>1394</v>
      </c>
      <c r="T5686" s="3" t="s">
        <v>2899</v>
      </c>
      <c r="U5686" s="3" t="s">
        <v>422</v>
      </c>
      <c r="V5686" s="3" t="s">
        <v>420</v>
      </c>
      <c r="W5686" s="3" t="s">
        <v>420</v>
      </c>
      <c r="X5686" s="3" t="s">
        <v>4631</v>
      </c>
      <c r="Y5686" s="3" t="s">
        <v>425</v>
      </c>
      <c r="Z5686" s="3" t="s">
        <v>3918</v>
      </c>
      <c r="AA5686" s="3" t="s">
        <v>405</v>
      </c>
      <c r="AB5686">
        <v>0</v>
      </c>
      <c r="AC5686">
        <v>0</v>
      </c>
      <c r="AD5686">
        <v>6210</v>
      </c>
      <c r="AE5686">
        <v>0</v>
      </c>
      <c r="AF5686">
        <v>0</v>
      </c>
      <c r="AG5686">
        <v>6210</v>
      </c>
      <c r="AH5686">
        <v>0</v>
      </c>
      <c r="AI5686">
        <v>0</v>
      </c>
      <c r="AJ5686">
        <v>0</v>
      </c>
      <c r="AK5686">
        <v>0</v>
      </c>
      <c r="AL5686">
        <v>10740</v>
      </c>
      <c r="AM5686">
        <v>0</v>
      </c>
      <c r="AN5686">
        <v>0</v>
      </c>
      <c r="AO5686">
        <v>10740</v>
      </c>
      <c r="AP5686">
        <v>0</v>
      </c>
      <c r="AQ5686">
        <v>0</v>
      </c>
      <c r="AR5686">
        <v>0</v>
      </c>
      <c r="AS5686">
        <v>0</v>
      </c>
      <c r="AT5686">
        <v>8670</v>
      </c>
      <c r="AU5686">
        <v>0</v>
      </c>
      <c r="AV5686">
        <v>0</v>
      </c>
      <c r="AW5686">
        <v>8670</v>
      </c>
      <c r="AX5686">
        <v>0</v>
      </c>
      <c r="AY5686">
        <v>0</v>
      </c>
      <c r="AZ5686">
        <v>0</v>
      </c>
      <c r="BA5686">
        <v>0</v>
      </c>
      <c r="BB5686">
        <v>6390</v>
      </c>
      <c r="BC5686">
        <v>0</v>
      </c>
      <c r="BD5686">
        <v>0</v>
      </c>
      <c r="BE5686">
        <v>6390</v>
      </c>
      <c r="BF5686">
        <v>0</v>
      </c>
      <c r="BG5686">
        <v>0</v>
      </c>
      <c r="BH5686">
        <v>0</v>
      </c>
      <c r="BI5686">
        <v>0</v>
      </c>
      <c r="BJ5686">
        <v>10620</v>
      </c>
      <c r="BK5686">
        <v>0</v>
      </c>
      <c r="BL5686">
        <v>11130</v>
      </c>
      <c r="BM5686">
        <v>10620</v>
      </c>
      <c r="BN5686">
        <v>0</v>
      </c>
      <c r="BO5686">
        <v>0</v>
      </c>
      <c r="BP5686">
        <v>0</v>
      </c>
      <c r="BQ5686">
        <v>0</v>
      </c>
      <c r="BR5686">
        <v>3360</v>
      </c>
      <c r="BS5686">
        <v>0</v>
      </c>
      <c r="BT5686">
        <v>0</v>
      </c>
      <c r="BU5686">
        <v>3360</v>
      </c>
      <c r="BV5686">
        <v>0</v>
      </c>
      <c r="BW5686">
        <v>0</v>
      </c>
      <c r="BX5686">
        <v>0</v>
      </c>
      <c r="BY5686">
        <v>0</v>
      </c>
      <c r="BZ5686">
        <v>4950</v>
      </c>
      <c r="CA5686">
        <v>0</v>
      </c>
      <c r="CB5686">
        <v>60</v>
      </c>
      <c r="CC5686">
        <v>4950</v>
      </c>
      <c r="CD5686">
        <v>0</v>
      </c>
      <c r="CE5686">
        <v>0</v>
      </c>
      <c r="CF5686">
        <v>0</v>
      </c>
      <c r="CG5686">
        <v>0</v>
      </c>
      <c r="CH5686">
        <v>2400</v>
      </c>
      <c r="CI5686">
        <v>0</v>
      </c>
      <c r="CJ5686">
        <v>0</v>
      </c>
      <c r="CK5686">
        <v>2400</v>
      </c>
      <c r="CL5686">
        <v>0</v>
      </c>
      <c r="CM5686">
        <v>0</v>
      </c>
      <c r="CN5686">
        <v>0</v>
      </c>
      <c r="CO5686">
        <v>0</v>
      </c>
      <c r="CP5686">
        <v>11220</v>
      </c>
      <c r="CQ5686">
        <v>0</v>
      </c>
      <c r="CR5686">
        <v>0</v>
      </c>
      <c r="CS5686">
        <v>11220</v>
      </c>
      <c r="CT5686">
        <v>0</v>
      </c>
      <c r="CU5686">
        <v>0</v>
      </c>
      <c r="CV5686">
        <v>0</v>
      </c>
      <c r="CW5686">
        <v>0</v>
      </c>
      <c r="CX5686">
        <v>10140</v>
      </c>
      <c r="CY5686">
        <v>0</v>
      </c>
      <c r="CZ5686">
        <v>0</v>
      </c>
      <c r="DA5686">
        <v>10140</v>
      </c>
      <c r="DB5686">
        <v>0</v>
      </c>
      <c r="DC5686">
        <v>0</v>
      </c>
      <c r="DD5686">
        <v>0</v>
      </c>
      <c r="DE5686">
        <v>0</v>
      </c>
      <c r="DF5686">
        <v>4650</v>
      </c>
      <c r="DG5686">
        <v>0</v>
      </c>
      <c r="DH5686">
        <v>0</v>
      </c>
      <c r="DI5686">
        <v>4650</v>
      </c>
      <c r="DJ5686">
        <v>0</v>
      </c>
      <c r="DK5686">
        <v>0</v>
      </c>
      <c r="DL5686">
        <v>0</v>
      </c>
      <c r="DM5686">
        <v>0</v>
      </c>
      <c r="DN5686">
        <v>11100</v>
      </c>
      <c r="DO5686">
        <v>0</v>
      </c>
      <c r="DP5686">
        <v>0</v>
      </c>
      <c r="DQ5686">
        <v>11100</v>
      </c>
      <c r="DR5686">
        <v>0</v>
      </c>
      <c r="DS5686">
        <v>0</v>
      </c>
      <c r="DT5686">
        <v>17880</v>
      </c>
      <c r="DU5686">
        <v>0.63</v>
      </c>
      <c r="DV5686">
        <v>0</v>
      </c>
      <c r="DW5686">
        <v>0</v>
      </c>
      <c r="DX5686">
        <v>0</v>
      </c>
      <c r="DY5686" s="4">
        <v>46752</v>
      </c>
      <c r="DZ5686" s="3" t="s">
        <v>6277</v>
      </c>
      <c r="EA5686">
        <v>6780</v>
      </c>
      <c r="EB5686">
        <v>0</v>
      </c>
      <c r="EC5686">
        <v>90450</v>
      </c>
      <c r="ED5686">
        <v>0</v>
      </c>
      <c r="EE5686">
        <v>6780</v>
      </c>
      <c r="EF5686">
        <v>90450</v>
      </c>
      <c r="EG5686">
        <v>7537.5</v>
      </c>
      <c r="EH5686">
        <v>0.9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396</v>
      </c>
      <c r="B5687" s="3" t="s">
        <v>397</v>
      </c>
      <c r="C5687" s="3" t="s">
        <v>13</v>
      </c>
      <c r="D5687" s="3" t="s">
        <v>14</v>
      </c>
      <c r="E5687" s="3" t="s">
        <v>1643</v>
      </c>
      <c r="F5687" s="3" t="s">
        <v>1644</v>
      </c>
      <c r="G5687" s="3" t="s">
        <v>1645</v>
      </c>
      <c r="H5687" s="3" t="s">
        <v>1646</v>
      </c>
      <c r="I5687" s="3" t="s">
        <v>23</v>
      </c>
      <c r="J5687" s="3" t="s">
        <v>24</v>
      </c>
      <c r="K5687" s="3" t="s">
        <v>1401</v>
      </c>
      <c r="L5687" s="3" t="s">
        <v>1530</v>
      </c>
      <c r="M5687" s="3" t="s">
        <v>399</v>
      </c>
      <c r="N5687" s="3" t="s">
        <v>989</v>
      </c>
      <c r="O5687">
        <v>1</v>
      </c>
      <c r="P5687" s="3" t="s">
        <v>3779</v>
      </c>
      <c r="Q5687" s="3" t="s">
        <v>3779</v>
      </c>
      <c r="R5687" s="3" t="s">
        <v>3779</v>
      </c>
      <c r="S5687" s="3" t="s">
        <v>950</v>
      </c>
      <c r="T5687" s="3" t="s">
        <v>2788</v>
      </c>
      <c r="U5687" s="3" t="s">
        <v>400</v>
      </c>
      <c r="V5687" s="3" t="s">
        <v>401</v>
      </c>
      <c r="W5687" s="3" t="s">
        <v>410</v>
      </c>
      <c r="X5687" s="3" t="s">
        <v>410</v>
      </c>
      <c r="Y5687" s="3" t="s">
        <v>404</v>
      </c>
      <c r="Z5687" s="3" t="s">
        <v>539</v>
      </c>
      <c r="AA5687" s="3" t="s">
        <v>405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3</v>
      </c>
      <c r="AW5687">
        <v>3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1</v>
      </c>
      <c r="BE5687">
        <v>1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2</v>
      </c>
      <c r="BM5687">
        <v>2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1</v>
      </c>
      <c r="CC5687">
        <v>1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8</v>
      </c>
      <c r="CK5687">
        <v>8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3</v>
      </c>
      <c r="CS5687">
        <v>3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8</v>
      </c>
      <c r="DA5687">
        <v>8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7</v>
      </c>
      <c r="DI5687">
        <v>7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5</v>
      </c>
      <c r="DQ5687">
        <v>5</v>
      </c>
      <c r="DR5687">
        <v>0</v>
      </c>
      <c r="DS5687">
        <v>0</v>
      </c>
      <c r="DT5687">
        <v>5</v>
      </c>
      <c r="DU5687">
        <v>4.375</v>
      </c>
      <c r="DV5687">
        <v>5</v>
      </c>
      <c r="DW5687">
        <v>0</v>
      </c>
      <c r="DX5687">
        <v>0</v>
      </c>
      <c r="DY5687" s="4">
        <v>47848</v>
      </c>
      <c r="DZ5687" s="3" t="s">
        <v>6277</v>
      </c>
      <c r="EA5687">
        <v>5</v>
      </c>
      <c r="EB5687">
        <v>0</v>
      </c>
      <c r="EC5687">
        <v>38</v>
      </c>
      <c r="ED5687">
        <v>0</v>
      </c>
      <c r="EE5687">
        <v>5</v>
      </c>
      <c r="EF5687">
        <v>38</v>
      </c>
      <c r="EG5687">
        <v>4.2222220000000004</v>
      </c>
      <c r="EH5687">
        <v>1.18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396</v>
      </c>
      <c r="B5688" s="3" t="s">
        <v>397</v>
      </c>
      <c r="C5688" s="3" t="s">
        <v>13</v>
      </c>
      <c r="D5688" s="3" t="s">
        <v>14</v>
      </c>
      <c r="E5688" s="3" t="s">
        <v>1397</v>
      </c>
      <c r="F5688" s="3" t="s">
        <v>1398</v>
      </c>
      <c r="G5688" s="3" t="s">
        <v>1399</v>
      </c>
      <c r="H5688" s="3" t="s">
        <v>1400</v>
      </c>
      <c r="I5688" s="3" t="s">
        <v>112</v>
      </c>
      <c r="J5688" s="3" t="s">
        <v>113</v>
      </c>
      <c r="K5688" s="3" t="s">
        <v>1583</v>
      </c>
      <c r="L5688" s="3" t="s">
        <v>1584</v>
      </c>
      <c r="M5688" s="3" t="s">
        <v>399</v>
      </c>
      <c r="N5688" s="3" t="s">
        <v>989</v>
      </c>
      <c r="O5688">
        <v>3</v>
      </c>
      <c r="P5688" s="3" t="s">
        <v>3779</v>
      </c>
      <c r="Q5688" s="3" t="s">
        <v>3779</v>
      </c>
      <c r="R5688" s="3" t="s">
        <v>3779</v>
      </c>
      <c r="S5688" s="3" t="s">
        <v>411</v>
      </c>
      <c r="T5688" s="3" t="s">
        <v>2819</v>
      </c>
      <c r="U5688" s="3" t="s">
        <v>400</v>
      </c>
      <c r="V5688" s="3" t="s">
        <v>401</v>
      </c>
      <c r="W5688" s="3" t="s">
        <v>407</v>
      </c>
      <c r="X5688" s="3" t="s">
        <v>408</v>
      </c>
      <c r="Y5688" s="3" t="s">
        <v>404</v>
      </c>
      <c r="Z5688" s="3" t="s">
        <v>539</v>
      </c>
      <c r="AA5688" s="3" t="s">
        <v>405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1</v>
      </c>
      <c r="AO5688">
        <v>1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1</v>
      </c>
      <c r="BE5688">
        <v>1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1</v>
      </c>
      <c r="CS5688">
        <v>1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1</v>
      </c>
      <c r="DI5688">
        <v>1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1</v>
      </c>
      <c r="DU5688">
        <v>95.837500000000006</v>
      </c>
      <c r="DV5688">
        <v>0</v>
      </c>
      <c r="DW5688">
        <v>0</v>
      </c>
      <c r="DX5688">
        <v>0</v>
      </c>
      <c r="DY5688" s="4">
        <v>46142</v>
      </c>
      <c r="DZ5688" s="3" t="s">
        <v>6277</v>
      </c>
      <c r="EA5688">
        <v>1</v>
      </c>
      <c r="EB5688">
        <v>0</v>
      </c>
      <c r="EC5688">
        <v>4</v>
      </c>
      <c r="ED5688">
        <v>0</v>
      </c>
      <c r="EE5688">
        <v>1</v>
      </c>
      <c r="EF5688">
        <v>4</v>
      </c>
      <c r="EG5688">
        <v>1</v>
      </c>
      <c r="EH5688">
        <v>1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396</v>
      </c>
      <c r="B5689" s="3" t="s">
        <v>397</v>
      </c>
      <c r="C5689" s="3" t="s">
        <v>13</v>
      </c>
      <c r="D5689" s="3" t="s">
        <v>14</v>
      </c>
      <c r="E5689" s="3" t="s">
        <v>1643</v>
      </c>
      <c r="F5689" s="3" t="s">
        <v>1644</v>
      </c>
      <c r="G5689" s="3" t="s">
        <v>1645</v>
      </c>
      <c r="H5689" s="3" t="s">
        <v>1646</v>
      </c>
      <c r="I5689" s="3" t="s">
        <v>122</v>
      </c>
      <c r="J5689" s="3" t="s">
        <v>123</v>
      </c>
      <c r="K5689" s="3" t="s">
        <v>1583</v>
      </c>
      <c r="L5689" s="3" t="s">
        <v>1584</v>
      </c>
      <c r="M5689" s="3" t="s">
        <v>399</v>
      </c>
      <c r="N5689" s="3" t="s">
        <v>989</v>
      </c>
      <c r="O5689">
        <v>2</v>
      </c>
      <c r="P5689" s="3" t="s">
        <v>3779</v>
      </c>
      <c r="Q5689" s="3" t="s">
        <v>3779</v>
      </c>
      <c r="R5689" s="3" t="s">
        <v>3779</v>
      </c>
      <c r="S5689" s="3" t="s">
        <v>945</v>
      </c>
      <c r="T5689" s="3" t="s">
        <v>2781</v>
      </c>
      <c r="U5689" s="3" t="s">
        <v>400</v>
      </c>
      <c r="V5689" s="3" t="s">
        <v>401</v>
      </c>
      <c r="W5689" s="3" t="s">
        <v>410</v>
      </c>
      <c r="X5689" s="3" t="s">
        <v>410</v>
      </c>
      <c r="Y5689" s="3" t="s">
        <v>425</v>
      </c>
      <c r="Z5689" s="3" t="s">
        <v>3918</v>
      </c>
      <c r="AA5689" s="3" t="s">
        <v>405</v>
      </c>
      <c r="AB5689">
        <v>0</v>
      </c>
      <c r="AC5689">
        <v>0</v>
      </c>
      <c r="AD5689">
        <v>6</v>
      </c>
      <c r="AE5689">
        <v>0</v>
      </c>
      <c r="AF5689">
        <v>0</v>
      </c>
      <c r="AG5689">
        <v>6</v>
      </c>
      <c r="AH5689">
        <v>0</v>
      </c>
      <c r="AI5689">
        <v>0</v>
      </c>
      <c r="AJ5689">
        <v>0</v>
      </c>
      <c r="AK5689">
        <v>0</v>
      </c>
      <c r="AL5689">
        <v>52</v>
      </c>
      <c r="AM5689">
        <v>0</v>
      </c>
      <c r="AN5689">
        <v>0</v>
      </c>
      <c r="AO5689">
        <v>52</v>
      </c>
      <c r="AP5689">
        <v>0</v>
      </c>
      <c r="AQ5689">
        <v>0</v>
      </c>
      <c r="AR5689">
        <v>0</v>
      </c>
      <c r="AS5689">
        <v>0</v>
      </c>
      <c r="AT5689">
        <v>5</v>
      </c>
      <c r="AU5689">
        <v>0</v>
      </c>
      <c r="AV5689">
        <v>0</v>
      </c>
      <c r="AW5689">
        <v>5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17</v>
      </c>
      <c r="BK5689">
        <v>0</v>
      </c>
      <c r="BL5689">
        <v>0</v>
      </c>
      <c r="BM5689">
        <v>17</v>
      </c>
      <c r="BN5689">
        <v>0</v>
      </c>
      <c r="BO5689">
        <v>0</v>
      </c>
      <c r="BP5689">
        <v>0</v>
      </c>
      <c r="BQ5689">
        <v>0</v>
      </c>
      <c r="BR5689">
        <v>5</v>
      </c>
      <c r="BS5689">
        <v>0</v>
      </c>
      <c r="BT5689">
        <v>0</v>
      </c>
      <c r="BU5689">
        <v>5</v>
      </c>
      <c r="BV5689">
        <v>0</v>
      </c>
      <c r="BW5689">
        <v>0</v>
      </c>
      <c r="BX5689">
        <v>0</v>
      </c>
      <c r="BY5689">
        <v>0</v>
      </c>
      <c r="BZ5689">
        <v>37</v>
      </c>
      <c r="CA5689">
        <v>0</v>
      </c>
      <c r="CB5689">
        <v>0</v>
      </c>
      <c r="CC5689">
        <v>37</v>
      </c>
      <c r="CD5689">
        <v>0</v>
      </c>
      <c r="CE5689">
        <v>0</v>
      </c>
      <c r="CF5689">
        <v>0</v>
      </c>
      <c r="CG5689">
        <v>0</v>
      </c>
      <c r="CH5689">
        <v>6</v>
      </c>
      <c r="CI5689">
        <v>0</v>
      </c>
      <c r="CJ5689">
        <v>0</v>
      </c>
      <c r="CK5689">
        <v>6</v>
      </c>
      <c r="CL5689">
        <v>0</v>
      </c>
      <c r="CM5689">
        <v>0</v>
      </c>
      <c r="CN5689">
        <v>0</v>
      </c>
      <c r="CO5689">
        <v>0</v>
      </c>
      <c r="CP5689">
        <v>6</v>
      </c>
      <c r="CQ5689">
        <v>0</v>
      </c>
      <c r="CR5689">
        <v>0</v>
      </c>
      <c r="CS5689">
        <v>6</v>
      </c>
      <c r="CT5689">
        <v>0</v>
      </c>
      <c r="CU5689">
        <v>0</v>
      </c>
      <c r="CV5689">
        <v>0</v>
      </c>
      <c r="CW5689">
        <v>0</v>
      </c>
      <c r="CX5689">
        <v>6</v>
      </c>
      <c r="CY5689">
        <v>0</v>
      </c>
      <c r="CZ5689">
        <v>0</v>
      </c>
      <c r="DA5689">
        <v>6</v>
      </c>
      <c r="DB5689">
        <v>0</v>
      </c>
      <c r="DC5689">
        <v>0</v>
      </c>
      <c r="DD5689">
        <v>0</v>
      </c>
      <c r="DE5689">
        <v>0</v>
      </c>
      <c r="DF5689">
        <v>2</v>
      </c>
      <c r="DG5689">
        <v>0</v>
      </c>
      <c r="DH5689">
        <v>0</v>
      </c>
      <c r="DI5689">
        <v>2</v>
      </c>
      <c r="DJ5689">
        <v>0</v>
      </c>
      <c r="DK5689">
        <v>0</v>
      </c>
      <c r="DL5689">
        <v>0</v>
      </c>
      <c r="DM5689">
        <v>0</v>
      </c>
      <c r="DN5689">
        <v>14</v>
      </c>
      <c r="DO5689">
        <v>0</v>
      </c>
      <c r="DP5689">
        <v>0</v>
      </c>
      <c r="DQ5689">
        <v>14</v>
      </c>
      <c r="DR5689">
        <v>0</v>
      </c>
      <c r="DS5689">
        <v>0</v>
      </c>
      <c r="DT5689">
        <v>21</v>
      </c>
      <c r="DU5689">
        <v>0.77500000000000002</v>
      </c>
      <c r="DV5689">
        <v>8</v>
      </c>
      <c r="DW5689">
        <v>0</v>
      </c>
      <c r="DX5689">
        <v>0</v>
      </c>
      <c r="DY5689" s="4">
        <v>46630</v>
      </c>
      <c r="DZ5689" s="3" t="s">
        <v>6277</v>
      </c>
      <c r="EA5689">
        <v>15</v>
      </c>
      <c r="EB5689">
        <v>0</v>
      </c>
      <c r="EC5689">
        <v>156</v>
      </c>
      <c r="ED5689">
        <v>0</v>
      </c>
      <c r="EE5689">
        <v>15</v>
      </c>
      <c r="EF5689">
        <v>156</v>
      </c>
      <c r="EG5689">
        <v>14.181818</v>
      </c>
      <c r="EH5689">
        <v>1.06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396</v>
      </c>
      <c r="B5690" s="3" t="s">
        <v>397</v>
      </c>
      <c r="C5690" s="3" t="s">
        <v>13</v>
      </c>
      <c r="D5690" s="3" t="s">
        <v>14</v>
      </c>
      <c r="E5690" s="3" t="s">
        <v>1397</v>
      </c>
      <c r="F5690" s="3" t="s">
        <v>1398</v>
      </c>
      <c r="G5690" s="3" t="s">
        <v>1399</v>
      </c>
      <c r="H5690" s="3" t="s">
        <v>1400</v>
      </c>
      <c r="I5690" s="3" t="s">
        <v>75</v>
      </c>
      <c r="J5690" s="3" t="s">
        <v>76</v>
      </c>
      <c r="K5690" s="3" t="s">
        <v>1401</v>
      </c>
      <c r="L5690" s="3" t="s">
        <v>1530</v>
      </c>
      <c r="M5690" s="3" t="s">
        <v>399</v>
      </c>
      <c r="N5690" s="3" t="s">
        <v>989</v>
      </c>
      <c r="O5690">
        <v>1</v>
      </c>
      <c r="P5690" s="3" t="s">
        <v>3779</v>
      </c>
      <c r="Q5690" s="3" t="s">
        <v>3779</v>
      </c>
      <c r="R5690" s="3" t="s">
        <v>3779</v>
      </c>
      <c r="S5690" s="3" t="s">
        <v>945</v>
      </c>
      <c r="T5690" s="3" t="s">
        <v>2781</v>
      </c>
      <c r="U5690" s="3" t="s">
        <v>400</v>
      </c>
      <c r="V5690" s="3" t="s">
        <v>401</v>
      </c>
      <c r="W5690" s="3" t="s">
        <v>410</v>
      </c>
      <c r="X5690" s="3" t="s">
        <v>410</v>
      </c>
      <c r="Y5690" s="3" t="s">
        <v>425</v>
      </c>
      <c r="Z5690" s="3" t="s">
        <v>3918</v>
      </c>
      <c r="AA5690" s="3" t="s">
        <v>405</v>
      </c>
      <c r="AB5690">
        <v>0</v>
      </c>
      <c r="AC5690">
        <v>0</v>
      </c>
      <c r="AD5690">
        <v>73</v>
      </c>
      <c r="AE5690">
        <v>0</v>
      </c>
      <c r="AF5690">
        <v>0</v>
      </c>
      <c r="AG5690">
        <v>73</v>
      </c>
      <c r="AH5690">
        <v>0</v>
      </c>
      <c r="AI5690">
        <v>0</v>
      </c>
      <c r="AJ5690">
        <v>0</v>
      </c>
      <c r="AK5690">
        <v>0</v>
      </c>
      <c r="AL5690">
        <v>20</v>
      </c>
      <c r="AM5690">
        <v>0</v>
      </c>
      <c r="AN5690">
        <v>0</v>
      </c>
      <c r="AO5690">
        <v>20</v>
      </c>
      <c r="AP5690">
        <v>0</v>
      </c>
      <c r="AQ5690">
        <v>0</v>
      </c>
      <c r="AR5690">
        <v>0</v>
      </c>
      <c r="AS5690">
        <v>0</v>
      </c>
      <c r="AT5690">
        <v>14</v>
      </c>
      <c r="AU5690">
        <v>0</v>
      </c>
      <c r="AV5690">
        <v>0</v>
      </c>
      <c r="AW5690">
        <v>14</v>
      </c>
      <c r="AX5690">
        <v>0</v>
      </c>
      <c r="AY5690">
        <v>0</v>
      </c>
      <c r="AZ5690">
        <v>0</v>
      </c>
      <c r="BA5690">
        <v>0</v>
      </c>
      <c r="BB5690">
        <v>5</v>
      </c>
      <c r="BC5690">
        <v>0</v>
      </c>
      <c r="BD5690">
        <v>0</v>
      </c>
      <c r="BE5690">
        <v>5</v>
      </c>
      <c r="BF5690">
        <v>0</v>
      </c>
      <c r="BG5690">
        <v>0</v>
      </c>
      <c r="BH5690">
        <v>0</v>
      </c>
      <c r="BI5690">
        <v>0</v>
      </c>
      <c r="BJ5690">
        <v>13</v>
      </c>
      <c r="BK5690">
        <v>0</v>
      </c>
      <c r="BL5690">
        <v>0</v>
      </c>
      <c r="BM5690">
        <v>13</v>
      </c>
      <c r="BN5690">
        <v>0</v>
      </c>
      <c r="BO5690">
        <v>0</v>
      </c>
      <c r="BP5690">
        <v>0</v>
      </c>
      <c r="BQ5690">
        <v>0</v>
      </c>
      <c r="BR5690">
        <v>12</v>
      </c>
      <c r="BS5690">
        <v>0</v>
      </c>
      <c r="BT5690">
        <v>0</v>
      </c>
      <c r="BU5690">
        <v>12</v>
      </c>
      <c r="BV5690">
        <v>0</v>
      </c>
      <c r="BW5690">
        <v>0</v>
      </c>
      <c r="BX5690">
        <v>0</v>
      </c>
      <c r="BY5690">
        <v>0</v>
      </c>
      <c r="BZ5690">
        <v>8</v>
      </c>
      <c r="CA5690">
        <v>0</v>
      </c>
      <c r="CB5690">
        <v>0</v>
      </c>
      <c r="CC5690">
        <v>8</v>
      </c>
      <c r="CD5690">
        <v>0</v>
      </c>
      <c r="CE5690">
        <v>0</v>
      </c>
      <c r="CF5690">
        <v>0</v>
      </c>
      <c r="CG5690">
        <v>0</v>
      </c>
      <c r="CH5690">
        <v>14</v>
      </c>
      <c r="CI5690">
        <v>0</v>
      </c>
      <c r="CJ5690">
        <v>0</v>
      </c>
      <c r="CK5690">
        <v>14</v>
      </c>
      <c r="CL5690">
        <v>0</v>
      </c>
      <c r="CM5690">
        <v>0</v>
      </c>
      <c r="CN5690">
        <v>0</v>
      </c>
      <c r="CO5690">
        <v>0</v>
      </c>
      <c r="CP5690">
        <v>6</v>
      </c>
      <c r="CQ5690">
        <v>0</v>
      </c>
      <c r="CR5690">
        <v>0</v>
      </c>
      <c r="CS5690">
        <v>6</v>
      </c>
      <c r="CT5690">
        <v>0</v>
      </c>
      <c r="CU5690">
        <v>0</v>
      </c>
      <c r="CV5690">
        <v>0</v>
      </c>
      <c r="CW5690">
        <v>0</v>
      </c>
      <c r="CX5690">
        <v>5</v>
      </c>
      <c r="CY5690">
        <v>0</v>
      </c>
      <c r="CZ5690">
        <v>0</v>
      </c>
      <c r="DA5690">
        <v>5</v>
      </c>
      <c r="DB5690">
        <v>0</v>
      </c>
      <c r="DC5690">
        <v>0</v>
      </c>
      <c r="DD5690">
        <v>0</v>
      </c>
      <c r="DE5690">
        <v>0</v>
      </c>
      <c r="DF5690">
        <v>11</v>
      </c>
      <c r="DG5690">
        <v>0</v>
      </c>
      <c r="DH5690">
        <v>0</v>
      </c>
      <c r="DI5690">
        <v>11</v>
      </c>
      <c r="DJ5690">
        <v>0</v>
      </c>
      <c r="DK5690">
        <v>0</v>
      </c>
      <c r="DL5690">
        <v>0</v>
      </c>
      <c r="DM5690">
        <v>0</v>
      </c>
      <c r="DN5690">
        <v>34</v>
      </c>
      <c r="DO5690">
        <v>0</v>
      </c>
      <c r="DP5690">
        <v>0</v>
      </c>
      <c r="DQ5690">
        <v>34</v>
      </c>
      <c r="DR5690">
        <v>0</v>
      </c>
      <c r="DS5690">
        <v>0</v>
      </c>
      <c r="DT5690">
        <v>38</v>
      </c>
      <c r="DU5690">
        <v>0.62</v>
      </c>
      <c r="DV5690">
        <v>0</v>
      </c>
      <c r="DW5690">
        <v>0</v>
      </c>
      <c r="DX5690">
        <v>0</v>
      </c>
      <c r="DY5690" s="4">
        <v>46630</v>
      </c>
      <c r="DZ5690" s="3" t="s">
        <v>6277</v>
      </c>
      <c r="EA5690">
        <v>4</v>
      </c>
      <c r="EB5690">
        <v>0</v>
      </c>
      <c r="EC5690">
        <v>215</v>
      </c>
      <c r="ED5690">
        <v>0</v>
      </c>
      <c r="EE5690">
        <v>4</v>
      </c>
      <c r="EF5690">
        <v>215</v>
      </c>
      <c r="EG5690">
        <v>17.916667</v>
      </c>
      <c r="EH5690">
        <v>0.22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396</v>
      </c>
      <c r="B5691" s="3" t="s">
        <v>397</v>
      </c>
      <c r="C5691" s="3" t="s">
        <v>13</v>
      </c>
      <c r="D5691" s="3" t="s">
        <v>14</v>
      </c>
      <c r="E5691" s="3" t="s">
        <v>1643</v>
      </c>
      <c r="F5691" s="3" t="s">
        <v>1644</v>
      </c>
      <c r="G5691" s="3" t="s">
        <v>1645</v>
      </c>
      <c r="H5691" s="3" t="s">
        <v>1646</v>
      </c>
      <c r="I5691" s="3" t="s">
        <v>218</v>
      </c>
      <c r="J5691" s="3" t="s">
        <v>219</v>
      </c>
      <c r="K5691" s="3" t="s">
        <v>1583</v>
      </c>
      <c r="L5691" s="3" t="s">
        <v>1584</v>
      </c>
      <c r="M5691" s="3" t="s">
        <v>399</v>
      </c>
      <c r="N5691" s="3" t="s">
        <v>989</v>
      </c>
      <c r="O5691">
        <v>2</v>
      </c>
      <c r="P5691" s="3" t="s">
        <v>3779</v>
      </c>
      <c r="Q5691" s="3" t="s">
        <v>3779</v>
      </c>
      <c r="R5691" s="3" t="s">
        <v>3779</v>
      </c>
      <c r="S5691" s="3" t="s">
        <v>1132</v>
      </c>
      <c r="T5691" s="3" t="s">
        <v>2576</v>
      </c>
      <c r="U5691" s="3" t="s">
        <v>400</v>
      </c>
      <c r="V5691" s="3" t="s">
        <v>401</v>
      </c>
      <c r="W5691" s="3" t="s">
        <v>410</v>
      </c>
      <c r="X5691" s="3" t="s">
        <v>410</v>
      </c>
      <c r="Y5691" s="3" t="s">
        <v>425</v>
      </c>
      <c r="Z5691" s="3" t="s">
        <v>3919</v>
      </c>
      <c r="AA5691" s="3" t="s">
        <v>405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7</v>
      </c>
      <c r="CH5691">
        <v>0</v>
      </c>
      <c r="CI5691">
        <v>0</v>
      </c>
      <c r="CJ5691">
        <v>0</v>
      </c>
      <c r="CK5691">
        <v>7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9</v>
      </c>
      <c r="DU5691">
        <v>2.1945070000000002</v>
      </c>
      <c r="DV5691">
        <v>0</v>
      </c>
      <c r="DW5691">
        <v>0</v>
      </c>
      <c r="DX5691">
        <v>0</v>
      </c>
      <c r="DY5691" s="4">
        <v>46922</v>
      </c>
      <c r="DZ5691" s="3" t="s">
        <v>6277</v>
      </c>
      <c r="EA5691">
        <v>9</v>
      </c>
      <c r="EB5691">
        <v>0</v>
      </c>
      <c r="EC5691">
        <v>7</v>
      </c>
      <c r="ED5691">
        <v>0</v>
      </c>
      <c r="EE5691">
        <v>9</v>
      </c>
      <c r="EF5691">
        <v>7</v>
      </c>
      <c r="EG5691">
        <v>7</v>
      </c>
      <c r="EH5691">
        <v>1.29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396</v>
      </c>
      <c r="B5692" s="3" t="s">
        <v>397</v>
      </c>
      <c r="C5692" s="3" t="s">
        <v>13</v>
      </c>
      <c r="D5692" s="3" t="s">
        <v>14</v>
      </c>
      <c r="E5692" s="3" t="s">
        <v>1643</v>
      </c>
      <c r="F5692" s="3" t="s">
        <v>1644</v>
      </c>
      <c r="G5692" s="3" t="s">
        <v>1645</v>
      </c>
      <c r="H5692" s="3" t="s">
        <v>1646</v>
      </c>
      <c r="I5692" s="3" t="s">
        <v>218</v>
      </c>
      <c r="J5692" s="3" t="s">
        <v>219</v>
      </c>
      <c r="K5692" s="3" t="s">
        <v>1583</v>
      </c>
      <c r="L5692" s="3" t="s">
        <v>1584</v>
      </c>
      <c r="M5692" s="3" t="s">
        <v>399</v>
      </c>
      <c r="N5692" s="3" t="s">
        <v>989</v>
      </c>
      <c r="O5692">
        <v>2</v>
      </c>
      <c r="P5692" s="3" t="s">
        <v>3779</v>
      </c>
      <c r="Q5692" s="3" t="s">
        <v>3779</v>
      </c>
      <c r="R5692" s="3" t="s">
        <v>3779</v>
      </c>
      <c r="S5692" s="3" t="s">
        <v>1780</v>
      </c>
      <c r="T5692" s="3" t="s">
        <v>2978</v>
      </c>
      <c r="U5692" s="3" t="s">
        <v>413</v>
      </c>
      <c r="V5692" s="3" t="s">
        <v>401</v>
      </c>
      <c r="W5692" s="3" t="s">
        <v>407</v>
      </c>
      <c r="X5692" s="3" t="s">
        <v>408</v>
      </c>
      <c r="Y5692" s="3" t="s">
        <v>404</v>
      </c>
      <c r="Z5692" s="3" t="s">
        <v>3919</v>
      </c>
      <c r="AA5692" s="3" t="s">
        <v>405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1</v>
      </c>
      <c r="CH5692">
        <v>0</v>
      </c>
      <c r="CI5692">
        <v>0</v>
      </c>
      <c r="CJ5692">
        <v>0</v>
      </c>
      <c r="CK5692">
        <v>1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1</v>
      </c>
      <c r="DU5692">
        <v>7.25</v>
      </c>
      <c r="DV5692">
        <v>0</v>
      </c>
      <c r="DW5692">
        <v>0</v>
      </c>
      <c r="DX5692">
        <v>0</v>
      </c>
      <c r="DY5692" s="4">
        <v>47287</v>
      </c>
      <c r="DZ5692" s="3" t="s">
        <v>6277</v>
      </c>
      <c r="EA5692">
        <v>1</v>
      </c>
      <c r="EB5692">
        <v>0</v>
      </c>
      <c r="EC5692">
        <v>1</v>
      </c>
      <c r="ED5692">
        <v>0</v>
      </c>
      <c r="EE5692">
        <v>1</v>
      </c>
      <c r="EF5692">
        <v>1</v>
      </c>
      <c r="EG5692">
        <v>1</v>
      </c>
      <c r="EH5692">
        <v>1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396</v>
      </c>
      <c r="B5693" s="3" t="s">
        <v>397</v>
      </c>
      <c r="C5693" s="3" t="s">
        <v>13</v>
      </c>
      <c r="D5693" s="3" t="s">
        <v>14</v>
      </c>
      <c r="E5693" s="3" t="s">
        <v>1397</v>
      </c>
      <c r="F5693" s="3" t="s">
        <v>1398</v>
      </c>
      <c r="G5693" s="3" t="s">
        <v>1399</v>
      </c>
      <c r="H5693" s="3" t="s">
        <v>1400</v>
      </c>
      <c r="I5693" s="3" t="s">
        <v>226</v>
      </c>
      <c r="J5693" s="3" t="s">
        <v>227</v>
      </c>
      <c r="K5693" s="3" t="s">
        <v>1583</v>
      </c>
      <c r="L5693" s="3" t="s">
        <v>1584</v>
      </c>
      <c r="M5693" s="3" t="s">
        <v>399</v>
      </c>
      <c r="N5693" s="3" t="s">
        <v>989</v>
      </c>
      <c r="O5693">
        <v>1</v>
      </c>
      <c r="P5693" s="3" t="s">
        <v>3779</v>
      </c>
      <c r="Q5693" s="3" t="s">
        <v>3779</v>
      </c>
      <c r="R5693" s="3" t="s">
        <v>3779</v>
      </c>
      <c r="S5693" s="3" t="s">
        <v>793</v>
      </c>
      <c r="T5693" s="3" t="s">
        <v>2462</v>
      </c>
      <c r="U5693" s="3" t="s">
        <v>419</v>
      </c>
      <c r="V5693" s="3" t="s">
        <v>420</v>
      </c>
      <c r="W5693" s="3" t="s">
        <v>4632</v>
      </c>
      <c r="X5693" s="3" t="s">
        <v>4633</v>
      </c>
      <c r="Y5693" s="3" t="s">
        <v>425</v>
      </c>
      <c r="Z5693" s="3" t="s">
        <v>3918</v>
      </c>
      <c r="AA5693" s="3" t="s">
        <v>405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4</v>
      </c>
      <c r="BK5693">
        <v>0</v>
      </c>
      <c r="BL5693">
        <v>0</v>
      </c>
      <c r="BM5693">
        <v>4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18</v>
      </c>
      <c r="DO5693">
        <v>0</v>
      </c>
      <c r="DP5693">
        <v>0</v>
      </c>
      <c r="DQ5693">
        <v>18</v>
      </c>
      <c r="DR5693">
        <v>0</v>
      </c>
      <c r="DS5693">
        <v>0</v>
      </c>
      <c r="DT5693">
        <v>23</v>
      </c>
      <c r="DU5693">
        <v>50.310186000000002</v>
      </c>
      <c r="DV5693">
        <v>15</v>
      </c>
      <c r="DW5693">
        <v>0</v>
      </c>
      <c r="DX5693">
        <v>0</v>
      </c>
      <c r="DY5693" s="4">
        <v>46543</v>
      </c>
      <c r="DZ5693" s="3" t="s">
        <v>6277</v>
      </c>
      <c r="EA5693">
        <v>20</v>
      </c>
      <c r="EB5693">
        <v>0</v>
      </c>
      <c r="EC5693">
        <v>22</v>
      </c>
      <c r="ED5693">
        <v>0</v>
      </c>
      <c r="EE5693">
        <v>20</v>
      </c>
      <c r="EF5693">
        <v>22</v>
      </c>
      <c r="EG5693">
        <v>11</v>
      </c>
      <c r="EH5693">
        <v>1.8199999999999998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396</v>
      </c>
      <c r="B5694" s="3" t="s">
        <v>397</v>
      </c>
      <c r="C5694" s="3" t="s">
        <v>13</v>
      </c>
      <c r="D5694" s="3" t="s">
        <v>14</v>
      </c>
      <c r="E5694" s="3" t="s">
        <v>1643</v>
      </c>
      <c r="F5694" s="3" t="s">
        <v>1644</v>
      </c>
      <c r="G5694" s="3" t="s">
        <v>1645</v>
      </c>
      <c r="H5694" s="3" t="s">
        <v>1646</v>
      </c>
      <c r="I5694" s="3" t="s">
        <v>87</v>
      </c>
      <c r="J5694" s="3" t="s">
        <v>88</v>
      </c>
      <c r="K5694" s="3" t="s">
        <v>1401</v>
      </c>
      <c r="L5694" s="3" t="s">
        <v>1530</v>
      </c>
      <c r="M5694" s="3" t="s">
        <v>399</v>
      </c>
      <c r="N5694" s="3" t="s">
        <v>989</v>
      </c>
      <c r="O5694">
        <v>1</v>
      </c>
      <c r="P5694" s="3" t="s">
        <v>3779</v>
      </c>
      <c r="Q5694" s="3" t="s">
        <v>3779</v>
      </c>
      <c r="R5694" s="3" t="s">
        <v>3779</v>
      </c>
      <c r="S5694" s="3" t="s">
        <v>846</v>
      </c>
      <c r="T5694" s="3" t="s">
        <v>2596</v>
      </c>
      <c r="U5694" s="3" t="s">
        <v>400</v>
      </c>
      <c r="V5694" s="3" t="s">
        <v>401</v>
      </c>
      <c r="W5694" s="3" t="s">
        <v>407</v>
      </c>
      <c r="X5694" s="3" t="s">
        <v>408</v>
      </c>
      <c r="Y5694" s="3" t="s">
        <v>404</v>
      </c>
      <c r="Z5694" s="3" t="s">
        <v>539</v>
      </c>
      <c r="AA5694" s="3" t="s">
        <v>405</v>
      </c>
      <c r="AB5694">
        <v>0</v>
      </c>
      <c r="AC5694">
        <v>1</v>
      </c>
      <c r="AD5694">
        <v>0</v>
      </c>
      <c r="AE5694">
        <v>0</v>
      </c>
      <c r="AF5694">
        <v>0</v>
      </c>
      <c r="AG5694">
        <v>1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1</v>
      </c>
      <c r="AT5694">
        <v>0</v>
      </c>
      <c r="AU5694">
        <v>0</v>
      </c>
      <c r="AV5694">
        <v>0</v>
      </c>
      <c r="AW5694">
        <v>1</v>
      </c>
      <c r="AX5694">
        <v>0</v>
      </c>
      <c r="AY5694">
        <v>0</v>
      </c>
      <c r="AZ5694">
        <v>0</v>
      </c>
      <c r="BA5694">
        <v>1</v>
      </c>
      <c r="BB5694">
        <v>0</v>
      </c>
      <c r="BC5694">
        <v>0</v>
      </c>
      <c r="BD5694">
        <v>0</v>
      </c>
      <c r="BE5694">
        <v>1</v>
      </c>
      <c r="BF5694">
        <v>0</v>
      </c>
      <c r="BG5694">
        <v>0</v>
      </c>
      <c r="BH5694">
        <v>0</v>
      </c>
      <c r="BI5694">
        <v>2</v>
      </c>
      <c r="BJ5694">
        <v>0</v>
      </c>
      <c r="BK5694">
        <v>0</v>
      </c>
      <c r="BL5694">
        <v>0</v>
      </c>
      <c r="BM5694">
        <v>2</v>
      </c>
      <c r="BN5694">
        <v>0</v>
      </c>
      <c r="BO5694">
        <v>0</v>
      </c>
      <c r="BP5694">
        <v>0</v>
      </c>
      <c r="BQ5694">
        <v>3</v>
      </c>
      <c r="BR5694">
        <v>0</v>
      </c>
      <c r="BS5694">
        <v>0</v>
      </c>
      <c r="BT5694">
        <v>0</v>
      </c>
      <c r="BU5694">
        <v>3</v>
      </c>
      <c r="BV5694">
        <v>0</v>
      </c>
      <c r="BW5694">
        <v>0</v>
      </c>
      <c r="BX5694">
        <v>0</v>
      </c>
      <c r="BY5694">
        <v>1</v>
      </c>
      <c r="BZ5694">
        <v>0</v>
      </c>
      <c r="CA5694">
        <v>0</v>
      </c>
      <c r="CB5694">
        <v>0</v>
      </c>
      <c r="CC5694">
        <v>1</v>
      </c>
      <c r="CD5694">
        <v>0</v>
      </c>
      <c r="CE5694">
        <v>0</v>
      </c>
      <c r="CF5694">
        <v>0</v>
      </c>
      <c r="CG5694">
        <v>4</v>
      </c>
      <c r="CH5694">
        <v>0</v>
      </c>
      <c r="CI5694">
        <v>0</v>
      </c>
      <c r="CJ5694">
        <v>0</v>
      </c>
      <c r="CK5694">
        <v>4</v>
      </c>
      <c r="CL5694">
        <v>0</v>
      </c>
      <c r="CM5694">
        <v>0</v>
      </c>
      <c r="CN5694">
        <v>0</v>
      </c>
      <c r="CO5694">
        <v>2</v>
      </c>
      <c r="CP5694">
        <v>0</v>
      </c>
      <c r="CQ5694">
        <v>0</v>
      </c>
      <c r="CR5694">
        <v>0</v>
      </c>
      <c r="CS5694">
        <v>2</v>
      </c>
      <c r="CT5694">
        <v>0</v>
      </c>
      <c r="CU5694">
        <v>0</v>
      </c>
      <c r="CV5694">
        <v>0</v>
      </c>
      <c r="CW5694">
        <v>1</v>
      </c>
      <c r="CX5694">
        <v>0</v>
      </c>
      <c r="CY5694">
        <v>0</v>
      </c>
      <c r="CZ5694">
        <v>0</v>
      </c>
      <c r="DA5694">
        <v>1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1</v>
      </c>
      <c r="DN5694">
        <v>0</v>
      </c>
      <c r="DO5694">
        <v>0</v>
      </c>
      <c r="DP5694">
        <v>0</v>
      </c>
      <c r="DQ5694">
        <v>1</v>
      </c>
      <c r="DR5694">
        <v>0</v>
      </c>
      <c r="DS5694">
        <v>0</v>
      </c>
      <c r="DT5694">
        <v>2</v>
      </c>
      <c r="DU5694">
        <v>75</v>
      </c>
      <c r="DV5694">
        <v>0</v>
      </c>
      <c r="DW5694">
        <v>0</v>
      </c>
      <c r="DX5694">
        <v>0</v>
      </c>
      <c r="DY5694" s="4">
        <v>46022</v>
      </c>
      <c r="DZ5694" s="3" t="s">
        <v>6277</v>
      </c>
      <c r="EA5694">
        <v>1</v>
      </c>
      <c r="EB5694">
        <v>0</v>
      </c>
      <c r="EC5694">
        <v>17</v>
      </c>
      <c r="ED5694">
        <v>0</v>
      </c>
      <c r="EE5694">
        <v>1</v>
      </c>
      <c r="EF5694">
        <v>17</v>
      </c>
      <c r="EG5694">
        <v>1.7</v>
      </c>
      <c r="EH5694">
        <v>0.59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396</v>
      </c>
      <c r="B5695" s="3" t="s">
        <v>397</v>
      </c>
      <c r="C5695" s="3" t="s">
        <v>13</v>
      </c>
      <c r="D5695" s="3" t="s">
        <v>14</v>
      </c>
      <c r="E5695" s="3" t="s">
        <v>1643</v>
      </c>
      <c r="F5695" s="3" t="s">
        <v>1644</v>
      </c>
      <c r="G5695" s="3" t="s">
        <v>1645</v>
      </c>
      <c r="H5695" s="3" t="s">
        <v>1646</v>
      </c>
      <c r="I5695" s="3" t="s">
        <v>36</v>
      </c>
      <c r="J5695" s="3" t="s">
        <v>37</v>
      </c>
      <c r="K5695" s="3" t="s">
        <v>1401</v>
      </c>
      <c r="L5695" s="3" t="s">
        <v>1530</v>
      </c>
      <c r="M5695" s="3" t="s">
        <v>399</v>
      </c>
      <c r="N5695" s="3" t="s">
        <v>989</v>
      </c>
      <c r="O5695">
        <v>1</v>
      </c>
      <c r="P5695" s="3" t="s">
        <v>3779</v>
      </c>
      <c r="Q5695" s="3" t="s">
        <v>3779</v>
      </c>
      <c r="R5695" s="3" t="s">
        <v>3779</v>
      </c>
      <c r="S5695" s="3" t="s">
        <v>923</v>
      </c>
      <c r="T5695" s="3" t="s">
        <v>2734</v>
      </c>
      <c r="U5695" s="3" t="s">
        <v>400</v>
      </c>
      <c r="V5695" s="3" t="s">
        <v>401</v>
      </c>
      <c r="W5695" s="3" t="s">
        <v>410</v>
      </c>
      <c r="X5695" s="3" t="s">
        <v>410</v>
      </c>
      <c r="Y5695" s="3" t="s">
        <v>404</v>
      </c>
      <c r="Z5695" s="3" t="s">
        <v>539</v>
      </c>
      <c r="AA5695" s="3" t="s">
        <v>405</v>
      </c>
      <c r="AB5695">
        <v>0</v>
      </c>
      <c r="AC5695">
        <v>0</v>
      </c>
      <c r="AD5695">
        <v>0</v>
      </c>
      <c r="AE5695">
        <v>0</v>
      </c>
      <c r="AF5695">
        <v>15</v>
      </c>
      <c r="AG5695">
        <v>15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25</v>
      </c>
      <c r="AO5695">
        <v>25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40</v>
      </c>
      <c r="AW5695">
        <v>4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20</v>
      </c>
      <c r="BE5695">
        <v>2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10</v>
      </c>
      <c r="BM5695">
        <v>1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15</v>
      </c>
      <c r="BU5695">
        <v>15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10</v>
      </c>
      <c r="CC5695">
        <v>1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5</v>
      </c>
      <c r="CS5695">
        <v>5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8</v>
      </c>
      <c r="DA5695">
        <v>8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5</v>
      </c>
      <c r="DI5695">
        <v>5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4</v>
      </c>
      <c r="DQ5695">
        <v>4</v>
      </c>
      <c r="DR5695">
        <v>0</v>
      </c>
      <c r="DS5695">
        <v>0</v>
      </c>
      <c r="DT5695">
        <v>7</v>
      </c>
      <c r="DU5695">
        <v>0.75</v>
      </c>
      <c r="DV5695">
        <v>0</v>
      </c>
      <c r="DW5695">
        <v>0</v>
      </c>
      <c r="DX5695">
        <v>0</v>
      </c>
      <c r="DY5695" s="4">
        <v>47848</v>
      </c>
      <c r="DZ5695" s="3" t="s">
        <v>6277</v>
      </c>
      <c r="EA5695">
        <v>3</v>
      </c>
      <c r="EB5695">
        <v>0</v>
      </c>
      <c r="EC5695">
        <v>157</v>
      </c>
      <c r="ED5695">
        <v>0</v>
      </c>
      <c r="EE5695">
        <v>3</v>
      </c>
      <c r="EF5695">
        <v>157</v>
      </c>
      <c r="EG5695">
        <v>14.272727</v>
      </c>
      <c r="EH5695">
        <v>0.21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396</v>
      </c>
      <c r="B5696" s="3" t="s">
        <v>397</v>
      </c>
      <c r="C5696" s="3" t="s">
        <v>13</v>
      </c>
      <c r="D5696" s="3" t="s">
        <v>14</v>
      </c>
      <c r="E5696" s="3" t="s">
        <v>1643</v>
      </c>
      <c r="F5696" s="3" t="s">
        <v>1644</v>
      </c>
      <c r="G5696" s="3" t="s">
        <v>1645</v>
      </c>
      <c r="H5696" s="3" t="s">
        <v>1646</v>
      </c>
      <c r="I5696" s="3" t="s">
        <v>246</v>
      </c>
      <c r="J5696" s="3" t="s">
        <v>247</v>
      </c>
      <c r="K5696" s="3" t="s">
        <v>1583</v>
      </c>
      <c r="L5696" s="3" t="s">
        <v>1584</v>
      </c>
      <c r="M5696" s="3" t="s">
        <v>399</v>
      </c>
      <c r="N5696" s="3" t="s">
        <v>989</v>
      </c>
      <c r="O5696">
        <v>2</v>
      </c>
      <c r="P5696" s="3" t="s">
        <v>3779</v>
      </c>
      <c r="Q5696" s="3" t="s">
        <v>3779</v>
      </c>
      <c r="R5696" s="3" t="s">
        <v>3779</v>
      </c>
      <c r="S5696" s="3" t="s">
        <v>4596</v>
      </c>
      <c r="T5696" s="3" t="s">
        <v>3088</v>
      </c>
      <c r="U5696" s="3" t="s">
        <v>400</v>
      </c>
      <c r="V5696" s="3" t="s">
        <v>401</v>
      </c>
      <c r="W5696" s="3" t="s">
        <v>410</v>
      </c>
      <c r="X5696" s="3" t="s">
        <v>410</v>
      </c>
      <c r="Y5696" s="3" t="s">
        <v>404</v>
      </c>
      <c r="Z5696" s="3" t="s">
        <v>539</v>
      </c>
      <c r="AA5696" s="3" t="s">
        <v>405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1</v>
      </c>
      <c r="DQ5696">
        <v>1</v>
      </c>
      <c r="DR5696">
        <v>0</v>
      </c>
      <c r="DS5696">
        <v>0</v>
      </c>
      <c r="DT5696">
        <v>2</v>
      </c>
      <c r="DU5696">
        <v>30.230111000000001</v>
      </c>
      <c r="DV5696">
        <v>0</v>
      </c>
      <c r="DW5696">
        <v>0</v>
      </c>
      <c r="DX5696">
        <v>0</v>
      </c>
      <c r="DY5696" s="4">
        <v>47848</v>
      </c>
      <c r="DZ5696" s="3" t="s">
        <v>6277</v>
      </c>
      <c r="EA5696">
        <v>1</v>
      </c>
      <c r="EB5696">
        <v>0</v>
      </c>
      <c r="EC5696">
        <v>1</v>
      </c>
      <c r="ED5696">
        <v>0</v>
      </c>
      <c r="EE5696">
        <v>1</v>
      </c>
      <c r="EF5696">
        <v>1</v>
      </c>
      <c r="EG5696">
        <v>1</v>
      </c>
      <c r="EH5696">
        <v>1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396</v>
      </c>
      <c r="B5697" s="3" t="s">
        <v>397</v>
      </c>
      <c r="C5697" s="3" t="s">
        <v>13</v>
      </c>
      <c r="D5697" s="3" t="s">
        <v>14</v>
      </c>
      <c r="E5697" s="3" t="s">
        <v>1397</v>
      </c>
      <c r="F5697" s="3" t="s">
        <v>1398</v>
      </c>
      <c r="G5697" s="3" t="s">
        <v>1399</v>
      </c>
      <c r="H5697" s="3" t="s">
        <v>1400</v>
      </c>
      <c r="I5697" s="3" t="s">
        <v>17</v>
      </c>
      <c r="J5697" s="3" t="s">
        <v>18</v>
      </c>
      <c r="K5697" s="3" t="s">
        <v>1401</v>
      </c>
      <c r="L5697" s="3" t="s">
        <v>1530</v>
      </c>
      <c r="M5697" s="3" t="s">
        <v>399</v>
      </c>
      <c r="N5697" s="3" t="s">
        <v>989</v>
      </c>
      <c r="O5697">
        <v>3</v>
      </c>
      <c r="P5697" s="3" t="s">
        <v>3779</v>
      </c>
      <c r="Q5697" s="3" t="s">
        <v>3779</v>
      </c>
      <c r="R5697" s="3" t="s">
        <v>3779</v>
      </c>
      <c r="S5697" s="3" t="s">
        <v>604</v>
      </c>
      <c r="T5697" s="3" t="s">
        <v>4431</v>
      </c>
      <c r="U5697" s="3" t="s">
        <v>422</v>
      </c>
      <c r="V5697" s="3" t="s">
        <v>420</v>
      </c>
      <c r="W5697" s="3" t="s">
        <v>420</v>
      </c>
      <c r="X5697" s="3" t="s">
        <v>4631</v>
      </c>
      <c r="Y5697" s="3" t="s">
        <v>425</v>
      </c>
      <c r="Z5697" s="3" t="s">
        <v>3919</v>
      </c>
      <c r="AA5697" s="3" t="s">
        <v>405</v>
      </c>
      <c r="AB5697">
        <v>0</v>
      </c>
      <c r="AC5697">
        <v>60</v>
      </c>
      <c r="AD5697">
        <v>0</v>
      </c>
      <c r="AE5697">
        <v>0</v>
      </c>
      <c r="AF5697">
        <v>0</v>
      </c>
      <c r="AG5697">
        <v>60</v>
      </c>
      <c r="AH5697">
        <v>0</v>
      </c>
      <c r="AI5697">
        <v>0</v>
      </c>
      <c r="AJ5697">
        <v>0</v>
      </c>
      <c r="AK5697">
        <v>150</v>
      </c>
      <c r="AL5697">
        <v>0</v>
      </c>
      <c r="AM5697">
        <v>0</v>
      </c>
      <c r="AN5697">
        <v>0</v>
      </c>
      <c r="AO5697">
        <v>150</v>
      </c>
      <c r="AP5697">
        <v>0</v>
      </c>
      <c r="AQ5697">
        <v>0</v>
      </c>
      <c r="AR5697">
        <v>0</v>
      </c>
      <c r="AS5697">
        <v>90</v>
      </c>
      <c r="AT5697">
        <v>0</v>
      </c>
      <c r="AU5697">
        <v>0</v>
      </c>
      <c r="AV5697">
        <v>0</v>
      </c>
      <c r="AW5697">
        <v>90</v>
      </c>
      <c r="AX5697">
        <v>0</v>
      </c>
      <c r="AY5697">
        <v>0</v>
      </c>
      <c r="AZ5697">
        <v>0</v>
      </c>
      <c r="BA5697">
        <v>855</v>
      </c>
      <c r="BB5697">
        <v>0</v>
      </c>
      <c r="BC5697">
        <v>0</v>
      </c>
      <c r="BD5697">
        <v>0</v>
      </c>
      <c r="BE5697">
        <v>855</v>
      </c>
      <c r="BF5697">
        <v>0</v>
      </c>
      <c r="BG5697">
        <v>0</v>
      </c>
      <c r="BH5697">
        <v>0</v>
      </c>
      <c r="BI5697">
        <v>217</v>
      </c>
      <c r="BJ5697">
        <v>0</v>
      </c>
      <c r="BK5697">
        <v>0</v>
      </c>
      <c r="BL5697">
        <v>0</v>
      </c>
      <c r="BM5697">
        <v>217</v>
      </c>
      <c r="BN5697">
        <v>0</v>
      </c>
      <c r="BO5697">
        <v>0</v>
      </c>
      <c r="BP5697">
        <v>0</v>
      </c>
      <c r="BQ5697">
        <v>340</v>
      </c>
      <c r="BR5697">
        <v>0</v>
      </c>
      <c r="BS5697">
        <v>0</v>
      </c>
      <c r="BT5697">
        <v>0</v>
      </c>
      <c r="BU5697">
        <v>340</v>
      </c>
      <c r="BV5697">
        <v>0</v>
      </c>
      <c r="BW5697">
        <v>0</v>
      </c>
      <c r="BX5697">
        <v>0</v>
      </c>
      <c r="BY5697">
        <v>630</v>
      </c>
      <c r="BZ5697">
        <v>0</v>
      </c>
      <c r="CA5697">
        <v>0</v>
      </c>
      <c r="CB5697">
        <v>0</v>
      </c>
      <c r="CC5697">
        <v>630</v>
      </c>
      <c r="CD5697">
        <v>0</v>
      </c>
      <c r="CE5697">
        <v>0</v>
      </c>
      <c r="CF5697">
        <v>0</v>
      </c>
      <c r="CG5697">
        <v>980</v>
      </c>
      <c r="CH5697">
        <v>0</v>
      </c>
      <c r="CI5697">
        <v>0</v>
      </c>
      <c r="CJ5697">
        <v>0</v>
      </c>
      <c r="CK5697">
        <v>980</v>
      </c>
      <c r="CL5697">
        <v>0</v>
      </c>
      <c r="CM5697">
        <v>0</v>
      </c>
      <c r="CN5697">
        <v>0</v>
      </c>
      <c r="CO5697">
        <v>590</v>
      </c>
      <c r="CP5697">
        <v>0</v>
      </c>
      <c r="CQ5697">
        <v>0</v>
      </c>
      <c r="CR5697">
        <v>0</v>
      </c>
      <c r="CS5697">
        <v>590</v>
      </c>
      <c r="CT5697">
        <v>0</v>
      </c>
      <c r="CU5697">
        <v>0</v>
      </c>
      <c r="CV5697">
        <v>0</v>
      </c>
      <c r="CW5697">
        <v>930</v>
      </c>
      <c r="CX5697">
        <v>0</v>
      </c>
      <c r="CY5697">
        <v>0</v>
      </c>
      <c r="CZ5697">
        <v>0</v>
      </c>
      <c r="DA5697">
        <v>930</v>
      </c>
      <c r="DB5697">
        <v>0</v>
      </c>
      <c r="DC5697">
        <v>0</v>
      </c>
      <c r="DD5697">
        <v>0</v>
      </c>
      <c r="DE5697">
        <v>1080</v>
      </c>
      <c r="DF5697">
        <v>0</v>
      </c>
      <c r="DG5697">
        <v>0</v>
      </c>
      <c r="DH5697">
        <v>0</v>
      </c>
      <c r="DI5697">
        <v>1080</v>
      </c>
      <c r="DJ5697">
        <v>0</v>
      </c>
      <c r="DK5697">
        <v>0</v>
      </c>
      <c r="DL5697">
        <v>0</v>
      </c>
      <c r="DM5697">
        <v>680</v>
      </c>
      <c r="DN5697">
        <v>0</v>
      </c>
      <c r="DO5697">
        <v>0</v>
      </c>
      <c r="DP5697">
        <v>0</v>
      </c>
      <c r="DQ5697">
        <v>680</v>
      </c>
      <c r="DR5697">
        <v>0</v>
      </c>
      <c r="DS5697">
        <v>0</v>
      </c>
      <c r="DT5697">
        <v>290</v>
      </c>
      <c r="DU5697">
        <v>6.25E-2</v>
      </c>
      <c r="DV5697">
        <v>400</v>
      </c>
      <c r="DW5697">
        <v>0</v>
      </c>
      <c r="DX5697">
        <v>0</v>
      </c>
      <c r="DY5697" s="4">
        <v>46783</v>
      </c>
      <c r="DZ5697" s="3" t="s">
        <v>6277</v>
      </c>
      <c r="EA5697">
        <v>10</v>
      </c>
      <c r="EB5697">
        <v>0</v>
      </c>
      <c r="EC5697">
        <v>6602</v>
      </c>
      <c r="ED5697">
        <v>0</v>
      </c>
      <c r="EE5697">
        <v>10</v>
      </c>
      <c r="EF5697">
        <v>6602</v>
      </c>
      <c r="EG5697">
        <v>550.16666699999996</v>
      </c>
      <c r="EH5697">
        <v>0.02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396</v>
      </c>
      <c r="B5698" s="3" t="s">
        <v>397</v>
      </c>
      <c r="C5698" s="3" t="s">
        <v>13</v>
      </c>
      <c r="D5698" s="3" t="s">
        <v>14</v>
      </c>
      <c r="E5698" s="3" t="s">
        <v>1397</v>
      </c>
      <c r="F5698" s="3" t="s">
        <v>1398</v>
      </c>
      <c r="G5698" s="3" t="s">
        <v>1399</v>
      </c>
      <c r="H5698" s="3" t="s">
        <v>1400</v>
      </c>
      <c r="I5698" s="3" t="s">
        <v>77</v>
      </c>
      <c r="J5698" s="3" t="s">
        <v>78</v>
      </c>
      <c r="K5698" s="3" t="s">
        <v>1401</v>
      </c>
      <c r="L5698" s="3" t="s">
        <v>1530</v>
      </c>
      <c r="M5698" s="3" t="s">
        <v>399</v>
      </c>
      <c r="N5698" s="3" t="s">
        <v>989</v>
      </c>
      <c r="O5698">
        <v>1</v>
      </c>
      <c r="P5698" s="3" t="s">
        <v>3779</v>
      </c>
      <c r="Q5698" s="3" t="s">
        <v>3779</v>
      </c>
      <c r="R5698" s="3" t="s">
        <v>3779</v>
      </c>
      <c r="S5698" s="3" t="s">
        <v>5109</v>
      </c>
      <c r="T5698" s="3" t="s">
        <v>5110</v>
      </c>
      <c r="U5698" s="3" t="s">
        <v>419</v>
      </c>
      <c r="V5698" s="3" t="s">
        <v>420</v>
      </c>
      <c r="W5698" s="3" t="s">
        <v>4631</v>
      </c>
      <c r="X5698" s="3" t="s">
        <v>4631</v>
      </c>
      <c r="Y5698" s="3" t="s">
        <v>425</v>
      </c>
      <c r="Z5698" s="3" t="s">
        <v>3918</v>
      </c>
      <c r="AA5698" s="3" t="s">
        <v>405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1</v>
      </c>
      <c r="AU5698">
        <v>0</v>
      </c>
      <c r="AV5698">
        <v>0</v>
      </c>
      <c r="AW5698">
        <v>1</v>
      </c>
      <c r="AX5698">
        <v>0</v>
      </c>
      <c r="AY5698">
        <v>0</v>
      </c>
      <c r="AZ5698">
        <v>0</v>
      </c>
      <c r="BA5698">
        <v>0</v>
      </c>
      <c r="BB5698">
        <v>2</v>
      </c>
      <c r="BC5698">
        <v>0</v>
      </c>
      <c r="BD5698">
        <v>0</v>
      </c>
      <c r="BE5698">
        <v>2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2</v>
      </c>
      <c r="BS5698">
        <v>0</v>
      </c>
      <c r="BT5698">
        <v>0</v>
      </c>
      <c r="BU5698">
        <v>2</v>
      </c>
      <c r="BV5698">
        <v>0</v>
      </c>
      <c r="BW5698">
        <v>0</v>
      </c>
      <c r="BX5698">
        <v>0</v>
      </c>
      <c r="BY5698">
        <v>0</v>
      </c>
      <c r="BZ5698">
        <v>2</v>
      </c>
      <c r="CA5698">
        <v>0</v>
      </c>
      <c r="CB5698">
        <v>0</v>
      </c>
      <c r="CC5698">
        <v>2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1</v>
      </c>
      <c r="DG5698">
        <v>0</v>
      </c>
      <c r="DH5698">
        <v>0</v>
      </c>
      <c r="DI5698">
        <v>1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2</v>
      </c>
      <c r="DU5698">
        <v>17.596712</v>
      </c>
      <c r="DV5698">
        <v>0</v>
      </c>
      <c r="DW5698">
        <v>0</v>
      </c>
      <c r="DX5698">
        <v>0</v>
      </c>
      <c r="DY5698" s="4">
        <v>46203</v>
      </c>
      <c r="DZ5698" s="3" t="s">
        <v>6277</v>
      </c>
      <c r="EA5698">
        <v>2</v>
      </c>
      <c r="EB5698">
        <v>0</v>
      </c>
      <c r="EC5698">
        <v>8</v>
      </c>
      <c r="ED5698">
        <v>0</v>
      </c>
      <c r="EE5698">
        <v>2</v>
      </c>
      <c r="EF5698">
        <v>8</v>
      </c>
      <c r="EG5698">
        <v>1.6</v>
      </c>
      <c r="EH5698">
        <v>1.25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396</v>
      </c>
      <c r="B5699" s="3" t="s">
        <v>397</v>
      </c>
      <c r="C5699" s="3" t="s">
        <v>13</v>
      </c>
      <c r="D5699" s="3" t="s">
        <v>14</v>
      </c>
      <c r="E5699" s="3" t="s">
        <v>1643</v>
      </c>
      <c r="F5699" s="3" t="s">
        <v>1644</v>
      </c>
      <c r="G5699" s="3" t="s">
        <v>1645</v>
      </c>
      <c r="H5699" s="3" t="s">
        <v>1646</v>
      </c>
      <c r="I5699" s="3" t="s">
        <v>154</v>
      </c>
      <c r="J5699" s="3" t="s">
        <v>155</v>
      </c>
      <c r="K5699" s="3" t="s">
        <v>1583</v>
      </c>
      <c r="L5699" s="3" t="s">
        <v>1584</v>
      </c>
      <c r="M5699" s="3" t="s">
        <v>399</v>
      </c>
      <c r="N5699" s="3" t="s">
        <v>989</v>
      </c>
      <c r="O5699">
        <v>2</v>
      </c>
      <c r="P5699" s="3" t="s">
        <v>3779</v>
      </c>
      <c r="Q5699" s="3" t="s">
        <v>3779</v>
      </c>
      <c r="R5699" s="3" t="s">
        <v>3779</v>
      </c>
      <c r="S5699" s="3" t="s">
        <v>4939</v>
      </c>
      <c r="T5699" s="3" t="s">
        <v>4940</v>
      </c>
      <c r="U5699" s="3" t="s">
        <v>419</v>
      </c>
      <c r="V5699" s="3" t="s">
        <v>420</v>
      </c>
      <c r="W5699" s="3" t="s">
        <v>4632</v>
      </c>
      <c r="X5699" s="3" t="s">
        <v>4633</v>
      </c>
      <c r="Y5699" s="3" t="s">
        <v>425</v>
      </c>
      <c r="Z5699" s="3" t="s">
        <v>3918</v>
      </c>
      <c r="AA5699" s="3" t="s">
        <v>405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4</v>
      </c>
      <c r="DG5699">
        <v>0</v>
      </c>
      <c r="DH5699">
        <v>0</v>
      </c>
      <c r="DI5699">
        <v>4</v>
      </c>
      <c r="DJ5699">
        <v>0</v>
      </c>
      <c r="DK5699">
        <v>0</v>
      </c>
      <c r="DL5699">
        <v>0</v>
      </c>
      <c r="DM5699">
        <v>0</v>
      </c>
      <c r="DN5699">
        <v>8</v>
      </c>
      <c r="DO5699">
        <v>0</v>
      </c>
      <c r="DP5699">
        <v>0</v>
      </c>
      <c r="DQ5699">
        <v>8</v>
      </c>
      <c r="DR5699">
        <v>0</v>
      </c>
      <c r="DS5699">
        <v>0</v>
      </c>
      <c r="DT5699">
        <v>11</v>
      </c>
      <c r="DU5699">
        <v>52.607213000000002</v>
      </c>
      <c r="DV5699">
        <v>0</v>
      </c>
      <c r="DW5699">
        <v>0</v>
      </c>
      <c r="DX5699">
        <v>0</v>
      </c>
      <c r="DY5699" s="4">
        <v>46112</v>
      </c>
      <c r="DZ5699" s="3" t="s">
        <v>6277</v>
      </c>
      <c r="EA5699">
        <v>3</v>
      </c>
      <c r="EB5699">
        <v>0</v>
      </c>
      <c r="EC5699">
        <v>12</v>
      </c>
      <c r="ED5699">
        <v>0</v>
      </c>
      <c r="EE5699">
        <v>3</v>
      </c>
      <c r="EF5699">
        <v>12</v>
      </c>
      <c r="EG5699">
        <v>6</v>
      </c>
      <c r="EH5699">
        <v>0.5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396</v>
      </c>
      <c r="B5700" s="3" t="s">
        <v>397</v>
      </c>
      <c r="C5700" s="3" t="s">
        <v>13</v>
      </c>
      <c r="D5700" s="3" t="s">
        <v>14</v>
      </c>
      <c r="E5700" s="3" t="s">
        <v>1397</v>
      </c>
      <c r="F5700" s="3" t="s">
        <v>1398</v>
      </c>
      <c r="G5700" s="3" t="s">
        <v>1399</v>
      </c>
      <c r="H5700" s="3" t="s">
        <v>1400</v>
      </c>
      <c r="I5700" s="3" t="s">
        <v>67</v>
      </c>
      <c r="J5700" s="3" t="s">
        <v>68</v>
      </c>
      <c r="K5700" s="3" t="s">
        <v>1401</v>
      </c>
      <c r="L5700" s="3" t="s">
        <v>1402</v>
      </c>
      <c r="M5700" s="3" t="s">
        <v>399</v>
      </c>
      <c r="N5700" s="3" t="s">
        <v>989</v>
      </c>
      <c r="O5700">
        <v>3</v>
      </c>
      <c r="P5700" s="3" t="s">
        <v>3779</v>
      </c>
      <c r="Q5700" s="3" t="s">
        <v>3779</v>
      </c>
      <c r="R5700" s="3" t="s">
        <v>3779</v>
      </c>
      <c r="S5700" s="3" t="s">
        <v>1011</v>
      </c>
      <c r="T5700" s="3" t="s">
        <v>2381</v>
      </c>
      <c r="U5700" s="3" t="s">
        <v>400</v>
      </c>
      <c r="V5700" s="3" t="s">
        <v>401</v>
      </c>
      <c r="W5700" s="3" t="s">
        <v>410</v>
      </c>
      <c r="X5700" s="3" t="s">
        <v>410</v>
      </c>
      <c r="Y5700" s="3" t="s">
        <v>425</v>
      </c>
      <c r="Z5700" s="3" t="s">
        <v>539</v>
      </c>
      <c r="AA5700" s="3" t="s">
        <v>405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1</v>
      </c>
      <c r="AL5700">
        <v>0</v>
      </c>
      <c r="AM5700">
        <v>0</v>
      </c>
      <c r="AN5700">
        <v>0</v>
      </c>
      <c r="AO5700">
        <v>1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1</v>
      </c>
      <c r="CP5700">
        <v>0</v>
      </c>
      <c r="CQ5700">
        <v>0</v>
      </c>
      <c r="CR5700">
        <v>0</v>
      </c>
      <c r="CS5700">
        <v>1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1</v>
      </c>
      <c r="DU5700">
        <v>5.4375</v>
      </c>
      <c r="DV5700">
        <v>0</v>
      </c>
      <c r="DW5700">
        <v>0</v>
      </c>
      <c r="DX5700">
        <v>0</v>
      </c>
      <c r="DY5700" s="4">
        <v>46656</v>
      </c>
      <c r="DZ5700" s="3" t="s">
        <v>6277</v>
      </c>
      <c r="EA5700">
        <v>1</v>
      </c>
      <c r="EB5700">
        <v>0</v>
      </c>
      <c r="EC5700">
        <v>2</v>
      </c>
      <c r="ED5700">
        <v>0</v>
      </c>
      <c r="EE5700">
        <v>1</v>
      </c>
      <c r="EF5700">
        <v>2</v>
      </c>
      <c r="EG5700">
        <v>1</v>
      </c>
      <c r="EH5700">
        <v>1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396</v>
      </c>
      <c r="B5701" s="3" t="s">
        <v>397</v>
      </c>
      <c r="C5701" s="3" t="s">
        <v>13</v>
      </c>
      <c r="D5701" s="3" t="s">
        <v>14</v>
      </c>
      <c r="E5701" s="3" t="s">
        <v>1643</v>
      </c>
      <c r="F5701" s="3" t="s">
        <v>1644</v>
      </c>
      <c r="G5701" s="3" t="s">
        <v>1645</v>
      </c>
      <c r="H5701" s="3" t="s">
        <v>1646</v>
      </c>
      <c r="I5701" s="3" t="s">
        <v>71</v>
      </c>
      <c r="J5701" s="3" t="s">
        <v>72</v>
      </c>
      <c r="K5701" s="3" t="s">
        <v>1401</v>
      </c>
      <c r="L5701" s="3" t="s">
        <v>1530</v>
      </c>
      <c r="M5701" s="3" t="s">
        <v>399</v>
      </c>
      <c r="N5701" s="3" t="s">
        <v>989</v>
      </c>
      <c r="O5701">
        <v>1</v>
      </c>
      <c r="P5701" s="3" t="s">
        <v>3779</v>
      </c>
      <c r="Q5701" s="3" t="s">
        <v>3779</v>
      </c>
      <c r="R5701" s="3" t="s">
        <v>3779</v>
      </c>
      <c r="S5701" s="3" t="s">
        <v>5109</v>
      </c>
      <c r="T5701" s="3" t="s">
        <v>5110</v>
      </c>
      <c r="U5701" s="3" t="s">
        <v>419</v>
      </c>
      <c r="V5701" s="3" t="s">
        <v>420</v>
      </c>
      <c r="W5701" s="3" t="s">
        <v>4631</v>
      </c>
      <c r="X5701" s="3" t="s">
        <v>4631</v>
      </c>
      <c r="Y5701" s="3" t="s">
        <v>425</v>
      </c>
      <c r="Z5701" s="3" t="s">
        <v>3918</v>
      </c>
      <c r="AA5701" s="3" t="s">
        <v>405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1</v>
      </c>
      <c r="CA5701">
        <v>0</v>
      </c>
      <c r="CB5701">
        <v>0</v>
      </c>
      <c r="CC5701">
        <v>1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1</v>
      </c>
      <c r="CQ5701">
        <v>0</v>
      </c>
      <c r="CR5701">
        <v>0</v>
      </c>
      <c r="CS5701">
        <v>1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1</v>
      </c>
      <c r="DU5701">
        <v>21.995875000000002</v>
      </c>
      <c r="DV5701">
        <v>0</v>
      </c>
      <c r="DW5701">
        <v>0</v>
      </c>
      <c r="DX5701">
        <v>0</v>
      </c>
      <c r="DY5701" s="4">
        <v>46203</v>
      </c>
      <c r="DZ5701" s="3" t="s">
        <v>6277</v>
      </c>
      <c r="EA5701">
        <v>1</v>
      </c>
      <c r="EB5701">
        <v>0</v>
      </c>
      <c r="EC5701">
        <v>2</v>
      </c>
      <c r="ED5701">
        <v>0</v>
      </c>
      <c r="EE5701">
        <v>1</v>
      </c>
      <c r="EF5701">
        <v>2</v>
      </c>
      <c r="EG5701">
        <v>1</v>
      </c>
      <c r="EH5701">
        <v>1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396</v>
      </c>
      <c r="B5702" s="3" t="s">
        <v>397</v>
      </c>
      <c r="C5702" s="3" t="s">
        <v>13</v>
      </c>
      <c r="D5702" s="3" t="s">
        <v>14</v>
      </c>
      <c r="E5702" s="3" t="s">
        <v>1643</v>
      </c>
      <c r="F5702" s="3" t="s">
        <v>1644</v>
      </c>
      <c r="G5702" s="3" t="s">
        <v>1645</v>
      </c>
      <c r="H5702" s="3" t="s">
        <v>1646</v>
      </c>
      <c r="I5702" s="3" t="s">
        <v>197</v>
      </c>
      <c r="J5702" s="3" t="s">
        <v>198</v>
      </c>
      <c r="K5702" s="3" t="s">
        <v>1583</v>
      </c>
      <c r="L5702" s="3" t="s">
        <v>1584</v>
      </c>
      <c r="M5702" s="3" t="s">
        <v>399</v>
      </c>
      <c r="N5702" s="3" t="s">
        <v>989</v>
      </c>
      <c r="O5702">
        <v>2</v>
      </c>
      <c r="P5702" s="3" t="s">
        <v>3779</v>
      </c>
      <c r="Q5702" s="3" t="s">
        <v>3779</v>
      </c>
      <c r="R5702" s="3" t="s">
        <v>3779</v>
      </c>
      <c r="S5702" s="3" t="s">
        <v>751</v>
      </c>
      <c r="T5702" s="3" t="s">
        <v>2384</v>
      </c>
      <c r="U5702" s="3" t="s">
        <v>400</v>
      </c>
      <c r="V5702" s="3" t="s">
        <v>401</v>
      </c>
      <c r="W5702" s="3" t="s">
        <v>410</v>
      </c>
      <c r="X5702" s="3" t="s">
        <v>410</v>
      </c>
      <c r="Y5702" s="3" t="s">
        <v>425</v>
      </c>
      <c r="Z5702" s="3" t="s">
        <v>539</v>
      </c>
      <c r="AA5702" s="3" t="s">
        <v>405</v>
      </c>
      <c r="AB5702">
        <v>0</v>
      </c>
      <c r="AC5702">
        <v>1</v>
      </c>
      <c r="AD5702">
        <v>0</v>
      </c>
      <c r="AE5702">
        <v>0</v>
      </c>
      <c r="AF5702">
        <v>0</v>
      </c>
      <c r="AG5702">
        <v>1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1</v>
      </c>
      <c r="BB5702">
        <v>0</v>
      </c>
      <c r="BC5702">
        <v>0</v>
      </c>
      <c r="BD5702">
        <v>0</v>
      </c>
      <c r="BE5702">
        <v>1</v>
      </c>
      <c r="BF5702">
        <v>0</v>
      </c>
      <c r="BG5702">
        <v>0</v>
      </c>
      <c r="BH5702">
        <v>0</v>
      </c>
      <c r="BI5702">
        <v>1</v>
      </c>
      <c r="BJ5702">
        <v>0</v>
      </c>
      <c r="BK5702">
        <v>0</v>
      </c>
      <c r="BL5702">
        <v>0</v>
      </c>
      <c r="BM5702">
        <v>1</v>
      </c>
      <c r="BN5702">
        <v>0</v>
      </c>
      <c r="BO5702">
        <v>0</v>
      </c>
      <c r="BP5702">
        <v>0</v>
      </c>
      <c r="BQ5702">
        <v>1</v>
      </c>
      <c r="BR5702">
        <v>0</v>
      </c>
      <c r="BS5702">
        <v>0</v>
      </c>
      <c r="BT5702">
        <v>0</v>
      </c>
      <c r="BU5702">
        <v>1</v>
      </c>
      <c r="BV5702">
        <v>0</v>
      </c>
      <c r="BW5702">
        <v>0</v>
      </c>
      <c r="BX5702">
        <v>0</v>
      </c>
      <c r="BY5702">
        <v>1</v>
      </c>
      <c r="BZ5702">
        <v>0</v>
      </c>
      <c r="CA5702">
        <v>0</v>
      </c>
      <c r="CB5702">
        <v>0</v>
      </c>
      <c r="CC5702">
        <v>1</v>
      </c>
      <c r="CD5702">
        <v>0</v>
      </c>
      <c r="CE5702">
        <v>0</v>
      </c>
      <c r="CF5702">
        <v>0</v>
      </c>
      <c r="CG5702">
        <v>4</v>
      </c>
      <c r="CH5702">
        <v>0</v>
      </c>
      <c r="CI5702">
        <v>0</v>
      </c>
      <c r="CJ5702">
        <v>0</v>
      </c>
      <c r="CK5702">
        <v>4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1</v>
      </c>
      <c r="CX5702">
        <v>0</v>
      </c>
      <c r="CY5702">
        <v>0</v>
      </c>
      <c r="CZ5702">
        <v>0</v>
      </c>
      <c r="DA5702">
        <v>1</v>
      </c>
      <c r="DB5702">
        <v>0</v>
      </c>
      <c r="DC5702">
        <v>0</v>
      </c>
      <c r="DD5702">
        <v>0</v>
      </c>
      <c r="DE5702">
        <v>2</v>
      </c>
      <c r="DF5702">
        <v>0</v>
      </c>
      <c r="DG5702">
        <v>0</v>
      </c>
      <c r="DH5702">
        <v>0</v>
      </c>
      <c r="DI5702">
        <v>2</v>
      </c>
      <c r="DJ5702">
        <v>0</v>
      </c>
      <c r="DK5702">
        <v>0</v>
      </c>
      <c r="DL5702">
        <v>0</v>
      </c>
      <c r="DM5702">
        <v>2</v>
      </c>
      <c r="DN5702">
        <v>0</v>
      </c>
      <c r="DO5702">
        <v>0</v>
      </c>
      <c r="DP5702">
        <v>0</v>
      </c>
      <c r="DQ5702">
        <v>2</v>
      </c>
      <c r="DR5702">
        <v>0</v>
      </c>
      <c r="DS5702">
        <v>0</v>
      </c>
      <c r="DT5702">
        <v>3</v>
      </c>
      <c r="DU5702">
        <v>1.05</v>
      </c>
      <c r="DV5702">
        <v>0</v>
      </c>
      <c r="DW5702">
        <v>0</v>
      </c>
      <c r="DX5702">
        <v>0</v>
      </c>
      <c r="DY5702" s="4">
        <v>47330</v>
      </c>
      <c r="DZ5702" s="3" t="s">
        <v>6277</v>
      </c>
      <c r="EA5702">
        <v>1</v>
      </c>
      <c r="EB5702">
        <v>0</v>
      </c>
      <c r="EC5702">
        <v>14</v>
      </c>
      <c r="ED5702">
        <v>0</v>
      </c>
      <c r="EE5702">
        <v>1</v>
      </c>
      <c r="EF5702">
        <v>14</v>
      </c>
      <c r="EG5702">
        <v>1.5555560000000002</v>
      </c>
      <c r="EH5702">
        <v>0.64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396</v>
      </c>
      <c r="B5703" s="3" t="s">
        <v>397</v>
      </c>
      <c r="C5703" s="3" t="s">
        <v>13</v>
      </c>
      <c r="D5703" s="3" t="s">
        <v>14</v>
      </c>
      <c r="E5703" s="3" t="s">
        <v>1397</v>
      </c>
      <c r="F5703" s="3" t="s">
        <v>1398</v>
      </c>
      <c r="G5703" s="3" t="s">
        <v>1399</v>
      </c>
      <c r="H5703" s="3" t="s">
        <v>1400</v>
      </c>
      <c r="I5703" s="3" t="s">
        <v>17</v>
      </c>
      <c r="J5703" s="3" t="s">
        <v>18</v>
      </c>
      <c r="K5703" s="3" t="s">
        <v>1401</v>
      </c>
      <c r="L5703" s="3" t="s">
        <v>1530</v>
      </c>
      <c r="M5703" s="3" t="s">
        <v>399</v>
      </c>
      <c r="N5703" s="3" t="s">
        <v>989</v>
      </c>
      <c r="O5703">
        <v>3</v>
      </c>
      <c r="P5703" s="3" t="s">
        <v>3779</v>
      </c>
      <c r="Q5703" s="3" t="s">
        <v>3779</v>
      </c>
      <c r="R5703" s="3" t="s">
        <v>3779</v>
      </c>
      <c r="S5703" s="3" t="s">
        <v>1456</v>
      </c>
      <c r="T5703" s="3" t="s">
        <v>2545</v>
      </c>
      <c r="U5703" s="3" t="s">
        <v>400</v>
      </c>
      <c r="V5703" s="3" t="s">
        <v>401</v>
      </c>
      <c r="W5703" s="3" t="s">
        <v>407</v>
      </c>
      <c r="X5703" s="3" t="s">
        <v>408</v>
      </c>
      <c r="Y5703" s="3" t="s">
        <v>425</v>
      </c>
      <c r="Z5703" s="3" t="s">
        <v>3919</v>
      </c>
      <c r="AA5703" s="3" t="s">
        <v>405</v>
      </c>
      <c r="AB5703">
        <v>0</v>
      </c>
      <c r="AC5703">
        <v>0</v>
      </c>
      <c r="AD5703">
        <v>0</v>
      </c>
      <c r="AE5703">
        <v>0</v>
      </c>
      <c r="AF5703">
        <v>1</v>
      </c>
      <c r="AG5703">
        <v>1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1</v>
      </c>
      <c r="AW5703">
        <v>1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1</v>
      </c>
      <c r="CK5703">
        <v>1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1</v>
      </c>
      <c r="DU5703">
        <v>25</v>
      </c>
      <c r="DV5703">
        <v>0</v>
      </c>
      <c r="DW5703">
        <v>0</v>
      </c>
      <c r="DX5703">
        <v>0</v>
      </c>
      <c r="DY5703" s="4">
        <v>46752</v>
      </c>
      <c r="DZ5703" s="3" t="s">
        <v>6277</v>
      </c>
      <c r="EA5703">
        <v>1</v>
      </c>
      <c r="EB5703">
        <v>0</v>
      </c>
      <c r="EC5703">
        <v>3</v>
      </c>
      <c r="ED5703">
        <v>0</v>
      </c>
      <c r="EE5703">
        <v>1</v>
      </c>
      <c r="EF5703">
        <v>3</v>
      </c>
      <c r="EG5703">
        <v>1</v>
      </c>
      <c r="EH5703">
        <v>1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396</v>
      </c>
      <c r="B5704" s="3" t="s">
        <v>397</v>
      </c>
      <c r="C5704" s="3" t="s">
        <v>13</v>
      </c>
      <c r="D5704" s="3" t="s">
        <v>14</v>
      </c>
      <c r="E5704" s="3" t="s">
        <v>1643</v>
      </c>
      <c r="F5704" s="3" t="s">
        <v>1644</v>
      </c>
      <c r="G5704" s="3" t="s">
        <v>1645</v>
      </c>
      <c r="H5704" s="3" t="s">
        <v>1646</v>
      </c>
      <c r="I5704" s="3" t="s">
        <v>293</v>
      </c>
      <c r="J5704" s="3" t="s">
        <v>294</v>
      </c>
      <c r="K5704" s="3" t="s">
        <v>1583</v>
      </c>
      <c r="L5704" s="3" t="s">
        <v>1584</v>
      </c>
      <c r="M5704" s="3" t="s">
        <v>399</v>
      </c>
      <c r="N5704" s="3" t="s">
        <v>989</v>
      </c>
      <c r="O5704">
        <v>2</v>
      </c>
      <c r="P5704" s="3" t="s">
        <v>3779</v>
      </c>
      <c r="Q5704" s="3" t="s">
        <v>3779</v>
      </c>
      <c r="R5704" s="3" t="s">
        <v>3779</v>
      </c>
      <c r="S5704" s="3" t="s">
        <v>976</v>
      </c>
      <c r="T5704" s="3" t="s">
        <v>4421</v>
      </c>
      <c r="U5704" s="3" t="s">
        <v>709</v>
      </c>
      <c r="V5704" s="3" t="s">
        <v>420</v>
      </c>
      <c r="W5704" s="3" t="s">
        <v>420</v>
      </c>
      <c r="X5704" s="3" t="s">
        <v>4631</v>
      </c>
      <c r="Y5704" s="3" t="s">
        <v>425</v>
      </c>
      <c r="Z5704" s="3" t="s">
        <v>539</v>
      </c>
      <c r="AA5704" s="3" t="s">
        <v>405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2</v>
      </c>
      <c r="DF5704">
        <v>0</v>
      </c>
      <c r="DG5704">
        <v>0</v>
      </c>
      <c r="DH5704">
        <v>0</v>
      </c>
      <c r="DI5704">
        <v>2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1</v>
      </c>
      <c r="DU5704">
        <v>17.5</v>
      </c>
      <c r="DV5704">
        <v>0</v>
      </c>
      <c r="DW5704">
        <v>0</v>
      </c>
      <c r="DX5704">
        <v>0</v>
      </c>
      <c r="DY5704" s="4">
        <v>46203</v>
      </c>
      <c r="DZ5704" s="3" t="s">
        <v>6277</v>
      </c>
      <c r="EA5704">
        <v>1</v>
      </c>
      <c r="EB5704">
        <v>0</v>
      </c>
      <c r="EC5704">
        <v>2</v>
      </c>
      <c r="ED5704">
        <v>0</v>
      </c>
      <c r="EE5704">
        <v>1</v>
      </c>
      <c r="EF5704">
        <v>2</v>
      </c>
      <c r="EG5704">
        <v>2</v>
      </c>
      <c r="EH5704">
        <v>0.5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396</v>
      </c>
      <c r="B5705" s="3" t="s">
        <v>397</v>
      </c>
      <c r="C5705" s="3" t="s">
        <v>13</v>
      </c>
      <c r="D5705" s="3" t="s">
        <v>14</v>
      </c>
      <c r="E5705" s="3" t="s">
        <v>1643</v>
      </c>
      <c r="F5705" s="3" t="s">
        <v>1644</v>
      </c>
      <c r="G5705" s="3" t="s">
        <v>1645</v>
      </c>
      <c r="H5705" s="3" t="s">
        <v>1646</v>
      </c>
      <c r="I5705" s="3" t="s">
        <v>187</v>
      </c>
      <c r="J5705" s="3" t="s">
        <v>188</v>
      </c>
      <c r="K5705" s="3" t="s">
        <v>1583</v>
      </c>
      <c r="L5705" s="3" t="s">
        <v>1584</v>
      </c>
      <c r="M5705" s="3" t="s">
        <v>399</v>
      </c>
      <c r="N5705" s="3" t="s">
        <v>989</v>
      </c>
      <c r="O5705">
        <v>2</v>
      </c>
      <c r="P5705" s="3" t="s">
        <v>3779</v>
      </c>
      <c r="Q5705" s="3" t="s">
        <v>3779</v>
      </c>
      <c r="R5705" s="3" t="s">
        <v>3779</v>
      </c>
      <c r="S5705" s="3" t="s">
        <v>975</v>
      </c>
      <c r="T5705" s="3" t="s">
        <v>3087</v>
      </c>
      <c r="U5705" s="3" t="s">
        <v>400</v>
      </c>
      <c r="V5705" s="3" t="s">
        <v>401</v>
      </c>
      <c r="W5705" s="3" t="s">
        <v>445</v>
      </c>
      <c r="X5705" s="3" t="s">
        <v>445</v>
      </c>
      <c r="Y5705" s="3" t="s">
        <v>425</v>
      </c>
      <c r="Z5705" s="3" t="s">
        <v>539</v>
      </c>
      <c r="AA5705" s="3" t="s">
        <v>405</v>
      </c>
      <c r="AB5705">
        <v>0</v>
      </c>
      <c r="AC5705">
        <v>7</v>
      </c>
      <c r="AD5705">
        <v>0</v>
      </c>
      <c r="AE5705">
        <v>0</v>
      </c>
      <c r="AF5705">
        <v>0</v>
      </c>
      <c r="AG5705">
        <v>7</v>
      </c>
      <c r="AH5705">
        <v>0</v>
      </c>
      <c r="AI5705">
        <v>0</v>
      </c>
      <c r="AJ5705">
        <v>0</v>
      </c>
      <c r="AK5705">
        <v>10</v>
      </c>
      <c r="AL5705">
        <v>0</v>
      </c>
      <c r="AM5705">
        <v>0</v>
      </c>
      <c r="AN5705">
        <v>0</v>
      </c>
      <c r="AO5705">
        <v>10</v>
      </c>
      <c r="AP5705">
        <v>0</v>
      </c>
      <c r="AQ5705">
        <v>0</v>
      </c>
      <c r="AR5705">
        <v>0</v>
      </c>
      <c r="AS5705">
        <v>19</v>
      </c>
      <c r="AT5705">
        <v>0</v>
      </c>
      <c r="AU5705">
        <v>0</v>
      </c>
      <c r="AV5705">
        <v>0</v>
      </c>
      <c r="AW5705">
        <v>19</v>
      </c>
      <c r="AX5705">
        <v>0</v>
      </c>
      <c r="AY5705">
        <v>0</v>
      </c>
      <c r="AZ5705">
        <v>0</v>
      </c>
      <c r="BA5705">
        <v>10</v>
      </c>
      <c r="BB5705">
        <v>0</v>
      </c>
      <c r="BC5705">
        <v>0</v>
      </c>
      <c r="BD5705">
        <v>0</v>
      </c>
      <c r="BE5705">
        <v>10</v>
      </c>
      <c r="BF5705">
        <v>0</v>
      </c>
      <c r="BG5705">
        <v>0</v>
      </c>
      <c r="BH5705">
        <v>0</v>
      </c>
      <c r="BI5705">
        <v>12</v>
      </c>
      <c r="BJ5705">
        <v>0</v>
      </c>
      <c r="BK5705">
        <v>0</v>
      </c>
      <c r="BL5705">
        <v>0</v>
      </c>
      <c r="BM5705">
        <v>12</v>
      </c>
      <c r="BN5705">
        <v>0</v>
      </c>
      <c r="BO5705">
        <v>0</v>
      </c>
      <c r="BP5705">
        <v>0</v>
      </c>
      <c r="BQ5705">
        <v>17</v>
      </c>
      <c r="BR5705">
        <v>0</v>
      </c>
      <c r="BS5705">
        <v>0</v>
      </c>
      <c r="BT5705">
        <v>0</v>
      </c>
      <c r="BU5705">
        <v>17</v>
      </c>
      <c r="BV5705">
        <v>0</v>
      </c>
      <c r="BW5705">
        <v>0</v>
      </c>
      <c r="BX5705">
        <v>0</v>
      </c>
      <c r="BY5705">
        <v>15</v>
      </c>
      <c r="BZ5705">
        <v>0</v>
      </c>
      <c r="CA5705">
        <v>0</v>
      </c>
      <c r="CB5705">
        <v>0</v>
      </c>
      <c r="CC5705">
        <v>15</v>
      </c>
      <c r="CD5705">
        <v>0</v>
      </c>
      <c r="CE5705">
        <v>0</v>
      </c>
      <c r="CF5705">
        <v>0</v>
      </c>
      <c r="CG5705">
        <v>3</v>
      </c>
      <c r="CH5705">
        <v>0</v>
      </c>
      <c r="CI5705">
        <v>0</v>
      </c>
      <c r="CJ5705">
        <v>0</v>
      </c>
      <c r="CK5705">
        <v>3</v>
      </c>
      <c r="CL5705">
        <v>0</v>
      </c>
      <c r="CM5705">
        <v>0</v>
      </c>
      <c r="CN5705">
        <v>0</v>
      </c>
      <c r="CO5705">
        <v>5</v>
      </c>
      <c r="CP5705">
        <v>0</v>
      </c>
      <c r="CQ5705">
        <v>0</v>
      </c>
      <c r="CR5705">
        <v>0</v>
      </c>
      <c r="CS5705">
        <v>5</v>
      </c>
      <c r="CT5705">
        <v>0</v>
      </c>
      <c r="CU5705">
        <v>0</v>
      </c>
      <c r="CV5705">
        <v>0</v>
      </c>
      <c r="CW5705">
        <v>27</v>
      </c>
      <c r="CX5705">
        <v>0</v>
      </c>
      <c r="CY5705">
        <v>0</v>
      </c>
      <c r="CZ5705">
        <v>0</v>
      </c>
      <c r="DA5705">
        <v>27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1</v>
      </c>
      <c r="DN5705">
        <v>0</v>
      </c>
      <c r="DO5705">
        <v>0</v>
      </c>
      <c r="DP5705">
        <v>0</v>
      </c>
      <c r="DQ5705">
        <v>1</v>
      </c>
      <c r="DR5705">
        <v>0</v>
      </c>
      <c r="DS5705">
        <v>0</v>
      </c>
      <c r="DT5705">
        <v>18</v>
      </c>
      <c r="DU5705">
        <v>0.6875</v>
      </c>
      <c r="DV5705">
        <v>0</v>
      </c>
      <c r="DW5705">
        <v>0</v>
      </c>
      <c r="DX5705">
        <v>0</v>
      </c>
      <c r="DY5705" s="4">
        <v>47484</v>
      </c>
      <c r="DZ5705" s="3" t="s">
        <v>6277</v>
      </c>
      <c r="EA5705">
        <v>17</v>
      </c>
      <c r="EB5705">
        <v>0</v>
      </c>
      <c r="EC5705">
        <v>126</v>
      </c>
      <c r="ED5705">
        <v>0</v>
      </c>
      <c r="EE5705">
        <v>17</v>
      </c>
      <c r="EF5705">
        <v>126</v>
      </c>
      <c r="EG5705">
        <v>11.454545</v>
      </c>
      <c r="EH5705">
        <v>1.48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396</v>
      </c>
      <c r="B5706" s="3" t="s">
        <v>397</v>
      </c>
      <c r="C5706" s="3" t="s">
        <v>13</v>
      </c>
      <c r="D5706" s="3" t="s">
        <v>14</v>
      </c>
      <c r="E5706" s="3" t="s">
        <v>1397</v>
      </c>
      <c r="F5706" s="3" t="s">
        <v>1398</v>
      </c>
      <c r="G5706" s="3" t="s">
        <v>1399</v>
      </c>
      <c r="H5706" s="3" t="s">
        <v>1400</v>
      </c>
      <c r="I5706" s="3" t="s">
        <v>27</v>
      </c>
      <c r="J5706" s="3" t="s">
        <v>28</v>
      </c>
      <c r="K5706" s="3" t="s">
        <v>1401</v>
      </c>
      <c r="L5706" s="3" t="s">
        <v>1530</v>
      </c>
      <c r="M5706" s="3" t="s">
        <v>399</v>
      </c>
      <c r="N5706" s="3" t="s">
        <v>989</v>
      </c>
      <c r="O5706">
        <v>1</v>
      </c>
      <c r="P5706" s="3" t="s">
        <v>3779</v>
      </c>
      <c r="Q5706" s="3" t="s">
        <v>3779</v>
      </c>
      <c r="R5706" s="3" t="s">
        <v>3779</v>
      </c>
      <c r="S5706" s="3" t="s">
        <v>737</v>
      </c>
      <c r="T5706" s="3" t="s">
        <v>2355</v>
      </c>
      <c r="U5706" s="3" t="s">
        <v>400</v>
      </c>
      <c r="V5706" s="3" t="s">
        <v>401</v>
      </c>
      <c r="W5706" s="3" t="s">
        <v>410</v>
      </c>
      <c r="X5706" s="3" t="s">
        <v>410</v>
      </c>
      <c r="Y5706" s="3" t="s">
        <v>425</v>
      </c>
      <c r="Z5706" s="3" t="s">
        <v>539</v>
      </c>
      <c r="AA5706" s="3" t="s">
        <v>405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1</v>
      </c>
      <c r="AO5706">
        <v>1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1</v>
      </c>
      <c r="DU5706">
        <v>51.024999999999999</v>
      </c>
      <c r="DV5706">
        <v>0</v>
      </c>
      <c r="DW5706">
        <v>0</v>
      </c>
      <c r="DX5706">
        <v>0</v>
      </c>
      <c r="DY5706" s="4">
        <v>46418</v>
      </c>
      <c r="DZ5706" s="3" t="s">
        <v>6277</v>
      </c>
      <c r="EA5706">
        <v>1</v>
      </c>
      <c r="EB5706">
        <v>0</v>
      </c>
      <c r="EC5706">
        <v>1</v>
      </c>
      <c r="ED5706">
        <v>0</v>
      </c>
      <c r="EE5706">
        <v>1</v>
      </c>
      <c r="EF5706">
        <v>1</v>
      </c>
      <c r="EG5706">
        <v>1</v>
      </c>
      <c r="EH5706">
        <v>1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396</v>
      </c>
      <c r="B5707" s="3" t="s">
        <v>397</v>
      </c>
      <c r="C5707" s="3" t="s">
        <v>13</v>
      </c>
      <c r="D5707" s="3" t="s">
        <v>14</v>
      </c>
      <c r="E5707" s="3" t="s">
        <v>1643</v>
      </c>
      <c r="F5707" s="3" t="s">
        <v>1644</v>
      </c>
      <c r="G5707" s="3" t="s">
        <v>1645</v>
      </c>
      <c r="H5707" s="3" t="s">
        <v>1646</v>
      </c>
      <c r="I5707" s="3" t="s">
        <v>301</v>
      </c>
      <c r="J5707" s="3" t="s">
        <v>302</v>
      </c>
      <c r="K5707" s="3" t="s">
        <v>1583</v>
      </c>
      <c r="L5707" s="3" t="s">
        <v>1585</v>
      </c>
      <c r="M5707" s="3" t="s">
        <v>399</v>
      </c>
      <c r="N5707" s="3" t="s">
        <v>989</v>
      </c>
      <c r="O5707">
        <v>2</v>
      </c>
      <c r="P5707" s="3" t="s">
        <v>3779</v>
      </c>
      <c r="Q5707" s="3" t="s">
        <v>3779</v>
      </c>
      <c r="R5707" s="3" t="s">
        <v>3779</v>
      </c>
      <c r="S5707" s="3" t="s">
        <v>745</v>
      </c>
      <c r="T5707" s="3" t="s">
        <v>2375</v>
      </c>
      <c r="U5707" s="3" t="s">
        <v>400</v>
      </c>
      <c r="V5707" s="3" t="s">
        <v>401</v>
      </c>
      <c r="W5707" s="3" t="s">
        <v>410</v>
      </c>
      <c r="X5707" s="3" t="s">
        <v>410</v>
      </c>
      <c r="Y5707" s="3" t="s">
        <v>425</v>
      </c>
      <c r="Z5707" s="3" t="s">
        <v>3919</v>
      </c>
      <c r="AA5707" s="3" t="s">
        <v>405</v>
      </c>
      <c r="AB5707">
        <v>0</v>
      </c>
      <c r="AC5707">
        <v>1</v>
      </c>
      <c r="AD5707">
        <v>0</v>
      </c>
      <c r="AE5707">
        <v>0</v>
      </c>
      <c r="AF5707">
        <v>0</v>
      </c>
      <c r="AG5707">
        <v>1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1</v>
      </c>
      <c r="DU5707">
        <v>3.9937499999999999</v>
      </c>
      <c r="DV5707">
        <v>0</v>
      </c>
      <c r="DW5707">
        <v>0</v>
      </c>
      <c r="DX5707">
        <v>0</v>
      </c>
      <c r="DY5707" s="4">
        <v>46937</v>
      </c>
      <c r="DZ5707" s="3" t="s">
        <v>6277</v>
      </c>
      <c r="EA5707">
        <v>1</v>
      </c>
      <c r="EB5707">
        <v>0</v>
      </c>
      <c r="EC5707">
        <v>1</v>
      </c>
      <c r="ED5707">
        <v>0</v>
      </c>
      <c r="EE5707">
        <v>1</v>
      </c>
      <c r="EF5707">
        <v>1</v>
      </c>
      <c r="EG5707">
        <v>1</v>
      </c>
      <c r="EH5707">
        <v>1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396</v>
      </c>
      <c r="B5708" s="3" t="s">
        <v>397</v>
      </c>
      <c r="C5708" s="3" t="s">
        <v>13</v>
      </c>
      <c r="D5708" s="3" t="s">
        <v>14</v>
      </c>
      <c r="E5708" s="3" t="s">
        <v>1397</v>
      </c>
      <c r="F5708" s="3" t="s">
        <v>1398</v>
      </c>
      <c r="G5708" s="3" t="s">
        <v>1399</v>
      </c>
      <c r="H5708" s="3" t="s">
        <v>1400</v>
      </c>
      <c r="I5708" s="3" t="s">
        <v>315</v>
      </c>
      <c r="J5708" s="3" t="s">
        <v>316</v>
      </c>
      <c r="K5708" s="3" t="s">
        <v>1583</v>
      </c>
      <c r="L5708" s="3" t="s">
        <v>1584</v>
      </c>
      <c r="M5708" s="3" t="s">
        <v>399</v>
      </c>
      <c r="N5708" s="3" t="s">
        <v>989</v>
      </c>
      <c r="O5708">
        <v>3</v>
      </c>
      <c r="P5708" s="3" t="s">
        <v>3779</v>
      </c>
      <c r="Q5708" s="3" t="s">
        <v>3779</v>
      </c>
      <c r="R5708" s="3" t="s">
        <v>3779</v>
      </c>
      <c r="S5708" s="3" t="s">
        <v>1047</v>
      </c>
      <c r="T5708" s="3" t="s">
        <v>2439</v>
      </c>
      <c r="U5708" s="3" t="s">
        <v>406</v>
      </c>
      <c r="V5708" s="3" t="s">
        <v>401</v>
      </c>
      <c r="W5708" s="3" t="s">
        <v>407</v>
      </c>
      <c r="X5708" s="3" t="s">
        <v>408</v>
      </c>
      <c r="Y5708" s="3" t="s">
        <v>404</v>
      </c>
      <c r="Z5708" s="3" t="s">
        <v>3919</v>
      </c>
      <c r="AA5708" s="3" t="s">
        <v>405</v>
      </c>
      <c r="AB5708">
        <v>0</v>
      </c>
      <c r="AC5708">
        <v>0</v>
      </c>
      <c r="AD5708">
        <v>9</v>
      </c>
      <c r="AE5708">
        <v>0</v>
      </c>
      <c r="AF5708">
        <v>0</v>
      </c>
      <c r="AG5708">
        <v>9</v>
      </c>
      <c r="AH5708">
        <v>0</v>
      </c>
      <c r="AI5708">
        <v>0</v>
      </c>
      <c r="AJ5708">
        <v>0</v>
      </c>
      <c r="AK5708">
        <v>0</v>
      </c>
      <c r="AL5708">
        <v>7</v>
      </c>
      <c r="AM5708">
        <v>0</v>
      </c>
      <c r="AN5708">
        <v>0</v>
      </c>
      <c r="AO5708">
        <v>7</v>
      </c>
      <c r="AP5708">
        <v>0</v>
      </c>
      <c r="AQ5708">
        <v>0</v>
      </c>
      <c r="AR5708">
        <v>0</v>
      </c>
      <c r="AS5708">
        <v>0</v>
      </c>
      <c r="AT5708">
        <v>9</v>
      </c>
      <c r="AU5708">
        <v>0</v>
      </c>
      <c r="AV5708">
        <v>0</v>
      </c>
      <c r="AW5708">
        <v>9</v>
      </c>
      <c r="AX5708">
        <v>0</v>
      </c>
      <c r="AY5708">
        <v>0</v>
      </c>
      <c r="AZ5708">
        <v>0</v>
      </c>
      <c r="BA5708">
        <v>0</v>
      </c>
      <c r="BB5708">
        <v>25</v>
      </c>
      <c r="BC5708">
        <v>0</v>
      </c>
      <c r="BD5708">
        <v>0</v>
      </c>
      <c r="BE5708">
        <v>25</v>
      </c>
      <c r="BF5708">
        <v>0</v>
      </c>
      <c r="BG5708">
        <v>0</v>
      </c>
      <c r="BH5708">
        <v>0</v>
      </c>
      <c r="BI5708">
        <v>0</v>
      </c>
      <c r="BJ5708">
        <v>15</v>
      </c>
      <c r="BK5708">
        <v>0</v>
      </c>
      <c r="BL5708">
        <v>0</v>
      </c>
      <c r="BM5708">
        <v>15</v>
      </c>
      <c r="BN5708">
        <v>0</v>
      </c>
      <c r="BO5708">
        <v>0</v>
      </c>
      <c r="BP5708">
        <v>0</v>
      </c>
      <c r="BQ5708">
        <v>0</v>
      </c>
      <c r="BR5708">
        <v>21</v>
      </c>
      <c r="BS5708">
        <v>0</v>
      </c>
      <c r="BT5708">
        <v>0</v>
      </c>
      <c r="BU5708">
        <v>21</v>
      </c>
      <c r="BV5708">
        <v>0</v>
      </c>
      <c r="BW5708">
        <v>0</v>
      </c>
      <c r="BX5708">
        <v>0</v>
      </c>
      <c r="BY5708">
        <v>0</v>
      </c>
      <c r="BZ5708">
        <v>11</v>
      </c>
      <c r="CA5708">
        <v>0</v>
      </c>
      <c r="CB5708">
        <v>0</v>
      </c>
      <c r="CC5708">
        <v>11</v>
      </c>
      <c r="CD5708">
        <v>0</v>
      </c>
      <c r="CE5708">
        <v>0</v>
      </c>
      <c r="CF5708">
        <v>0</v>
      </c>
      <c r="CG5708">
        <v>0</v>
      </c>
      <c r="CH5708">
        <v>43</v>
      </c>
      <c r="CI5708">
        <v>0</v>
      </c>
      <c r="CJ5708">
        <v>0</v>
      </c>
      <c r="CK5708">
        <v>43</v>
      </c>
      <c r="CL5708">
        <v>0</v>
      </c>
      <c r="CM5708">
        <v>0</v>
      </c>
      <c r="CN5708">
        <v>0</v>
      </c>
      <c r="CO5708">
        <v>0</v>
      </c>
      <c r="CP5708">
        <v>3</v>
      </c>
      <c r="CQ5708">
        <v>0</v>
      </c>
      <c r="CR5708">
        <v>0</v>
      </c>
      <c r="CS5708">
        <v>3</v>
      </c>
      <c r="CT5708">
        <v>0</v>
      </c>
      <c r="CU5708">
        <v>0</v>
      </c>
      <c r="CV5708">
        <v>0</v>
      </c>
      <c r="CW5708">
        <v>0</v>
      </c>
      <c r="CX5708">
        <v>5</v>
      </c>
      <c r="CY5708">
        <v>0</v>
      </c>
      <c r="CZ5708">
        <v>0</v>
      </c>
      <c r="DA5708">
        <v>5</v>
      </c>
      <c r="DB5708">
        <v>0</v>
      </c>
      <c r="DC5708">
        <v>0</v>
      </c>
      <c r="DD5708">
        <v>0</v>
      </c>
      <c r="DE5708">
        <v>0</v>
      </c>
      <c r="DF5708">
        <v>15</v>
      </c>
      <c r="DG5708">
        <v>0</v>
      </c>
      <c r="DH5708">
        <v>0</v>
      </c>
      <c r="DI5708">
        <v>15</v>
      </c>
      <c r="DJ5708">
        <v>0</v>
      </c>
      <c r="DK5708">
        <v>0</v>
      </c>
      <c r="DL5708">
        <v>0</v>
      </c>
      <c r="DM5708">
        <v>0</v>
      </c>
      <c r="DN5708">
        <v>10</v>
      </c>
      <c r="DO5708">
        <v>0</v>
      </c>
      <c r="DP5708">
        <v>0</v>
      </c>
      <c r="DQ5708">
        <v>10</v>
      </c>
      <c r="DR5708">
        <v>0</v>
      </c>
      <c r="DS5708">
        <v>0</v>
      </c>
      <c r="DT5708">
        <v>11</v>
      </c>
      <c r="DU5708">
        <v>1.5880000000000001</v>
      </c>
      <c r="DV5708">
        <v>0</v>
      </c>
      <c r="DW5708">
        <v>0</v>
      </c>
      <c r="DX5708">
        <v>0</v>
      </c>
      <c r="DY5708" s="4">
        <v>46295</v>
      </c>
      <c r="DZ5708" s="3" t="s">
        <v>6277</v>
      </c>
      <c r="EA5708">
        <v>1</v>
      </c>
      <c r="EB5708">
        <v>0</v>
      </c>
      <c r="EC5708">
        <v>173</v>
      </c>
      <c r="ED5708">
        <v>0</v>
      </c>
      <c r="EE5708">
        <v>1</v>
      </c>
      <c r="EF5708">
        <v>173</v>
      </c>
      <c r="EG5708">
        <v>14.416667</v>
      </c>
      <c r="EH5708">
        <v>7.0000000000000007E-2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396</v>
      </c>
      <c r="B5709" s="3" t="s">
        <v>397</v>
      </c>
      <c r="C5709" s="3" t="s">
        <v>13</v>
      </c>
      <c r="D5709" s="3" t="s">
        <v>14</v>
      </c>
      <c r="E5709" s="3" t="s">
        <v>1643</v>
      </c>
      <c r="F5709" s="3" t="s">
        <v>1644</v>
      </c>
      <c r="G5709" s="3" t="s">
        <v>1645</v>
      </c>
      <c r="H5709" s="3" t="s">
        <v>1646</v>
      </c>
      <c r="I5709" s="3" t="s">
        <v>339</v>
      </c>
      <c r="J5709" s="3" t="s">
        <v>340</v>
      </c>
      <c r="K5709" s="3" t="s">
        <v>1583</v>
      </c>
      <c r="L5709" s="3" t="s">
        <v>1584</v>
      </c>
      <c r="M5709" s="3" t="s">
        <v>399</v>
      </c>
      <c r="N5709" s="3" t="s">
        <v>989</v>
      </c>
      <c r="O5709">
        <v>2</v>
      </c>
      <c r="P5709" s="3" t="s">
        <v>3779</v>
      </c>
      <c r="Q5709" s="3" t="s">
        <v>3779</v>
      </c>
      <c r="R5709" s="3" t="s">
        <v>3779</v>
      </c>
      <c r="S5709" s="3" t="s">
        <v>975</v>
      </c>
      <c r="T5709" s="3" t="s">
        <v>3087</v>
      </c>
      <c r="U5709" s="3" t="s">
        <v>400</v>
      </c>
      <c r="V5709" s="3" t="s">
        <v>401</v>
      </c>
      <c r="W5709" s="3" t="s">
        <v>445</v>
      </c>
      <c r="X5709" s="3" t="s">
        <v>445</v>
      </c>
      <c r="Y5709" s="3" t="s">
        <v>425</v>
      </c>
      <c r="Z5709" s="3" t="s">
        <v>539</v>
      </c>
      <c r="AA5709" s="3" t="s">
        <v>405</v>
      </c>
      <c r="AB5709">
        <v>0</v>
      </c>
      <c r="AC5709">
        <v>20</v>
      </c>
      <c r="AD5709">
        <v>0</v>
      </c>
      <c r="AE5709">
        <v>0</v>
      </c>
      <c r="AF5709">
        <v>0</v>
      </c>
      <c r="AG5709">
        <v>20</v>
      </c>
      <c r="AH5709">
        <v>0</v>
      </c>
      <c r="AI5709">
        <v>0</v>
      </c>
      <c r="AJ5709">
        <v>0</v>
      </c>
      <c r="AK5709">
        <v>55</v>
      </c>
      <c r="AL5709">
        <v>0</v>
      </c>
      <c r="AM5709">
        <v>0</v>
      </c>
      <c r="AN5709">
        <v>0</v>
      </c>
      <c r="AO5709">
        <v>55</v>
      </c>
      <c r="AP5709">
        <v>0</v>
      </c>
      <c r="AQ5709">
        <v>0</v>
      </c>
      <c r="AR5709">
        <v>0</v>
      </c>
      <c r="AS5709">
        <v>14</v>
      </c>
      <c r="AT5709">
        <v>0</v>
      </c>
      <c r="AU5709">
        <v>0</v>
      </c>
      <c r="AV5709">
        <v>0</v>
      </c>
      <c r="AW5709">
        <v>14</v>
      </c>
      <c r="AX5709">
        <v>0</v>
      </c>
      <c r="AY5709">
        <v>0</v>
      </c>
      <c r="AZ5709">
        <v>0</v>
      </c>
      <c r="BA5709">
        <v>15</v>
      </c>
      <c r="BB5709">
        <v>0</v>
      </c>
      <c r="BC5709">
        <v>0</v>
      </c>
      <c r="BD5709">
        <v>0</v>
      </c>
      <c r="BE5709">
        <v>15</v>
      </c>
      <c r="BF5709">
        <v>0</v>
      </c>
      <c r="BG5709">
        <v>0</v>
      </c>
      <c r="BH5709">
        <v>0</v>
      </c>
      <c r="BI5709">
        <v>11</v>
      </c>
      <c r="BJ5709">
        <v>0</v>
      </c>
      <c r="BK5709">
        <v>0</v>
      </c>
      <c r="BL5709">
        <v>0</v>
      </c>
      <c r="BM5709">
        <v>11</v>
      </c>
      <c r="BN5709">
        <v>0</v>
      </c>
      <c r="BO5709">
        <v>0</v>
      </c>
      <c r="BP5709">
        <v>0</v>
      </c>
      <c r="BQ5709">
        <v>14</v>
      </c>
      <c r="BR5709">
        <v>0</v>
      </c>
      <c r="BS5709">
        <v>0</v>
      </c>
      <c r="BT5709">
        <v>0</v>
      </c>
      <c r="BU5709">
        <v>14</v>
      </c>
      <c r="BV5709">
        <v>0</v>
      </c>
      <c r="BW5709">
        <v>0</v>
      </c>
      <c r="BX5709">
        <v>0</v>
      </c>
      <c r="BY5709">
        <v>17</v>
      </c>
      <c r="BZ5709">
        <v>0</v>
      </c>
      <c r="CA5709">
        <v>0</v>
      </c>
      <c r="CB5709">
        <v>0</v>
      </c>
      <c r="CC5709">
        <v>17</v>
      </c>
      <c r="CD5709">
        <v>0</v>
      </c>
      <c r="CE5709">
        <v>0</v>
      </c>
      <c r="CF5709">
        <v>0</v>
      </c>
      <c r="CG5709">
        <v>13</v>
      </c>
      <c r="CH5709">
        <v>0</v>
      </c>
      <c r="CI5709">
        <v>0</v>
      </c>
      <c r="CJ5709">
        <v>0</v>
      </c>
      <c r="CK5709">
        <v>13</v>
      </c>
      <c r="CL5709">
        <v>0</v>
      </c>
      <c r="CM5709">
        <v>0</v>
      </c>
      <c r="CN5709">
        <v>0</v>
      </c>
      <c r="CO5709">
        <v>14</v>
      </c>
      <c r="CP5709">
        <v>0</v>
      </c>
      <c r="CQ5709">
        <v>0</v>
      </c>
      <c r="CR5709">
        <v>0</v>
      </c>
      <c r="CS5709">
        <v>14</v>
      </c>
      <c r="CT5709">
        <v>0</v>
      </c>
      <c r="CU5709">
        <v>0</v>
      </c>
      <c r="CV5709">
        <v>0</v>
      </c>
      <c r="CW5709">
        <v>25</v>
      </c>
      <c r="CX5709">
        <v>0</v>
      </c>
      <c r="CY5709">
        <v>0</v>
      </c>
      <c r="CZ5709">
        <v>0</v>
      </c>
      <c r="DA5709">
        <v>25</v>
      </c>
      <c r="DB5709">
        <v>0</v>
      </c>
      <c r="DC5709">
        <v>0</v>
      </c>
      <c r="DD5709">
        <v>0</v>
      </c>
      <c r="DE5709">
        <v>17</v>
      </c>
      <c r="DF5709">
        <v>0</v>
      </c>
      <c r="DG5709">
        <v>0</v>
      </c>
      <c r="DH5709">
        <v>0</v>
      </c>
      <c r="DI5709">
        <v>17</v>
      </c>
      <c r="DJ5709">
        <v>0</v>
      </c>
      <c r="DK5709">
        <v>0</v>
      </c>
      <c r="DL5709">
        <v>0</v>
      </c>
      <c r="DM5709">
        <v>15</v>
      </c>
      <c r="DN5709">
        <v>0</v>
      </c>
      <c r="DO5709">
        <v>0</v>
      </c>
      <c r="DP5709">
        <v>0</v>
      </c>
      <c r="DQ5709">
        <v>15</v>
      </c>
      <c r="DR5709">
        <v>0</v>
      </c>
      <c r="DS5709">
        <v>0</v>
      </c>
      <c r="DT5709">
        <v>19</v>
      </c>
      <c r="DU5709">
        <v>0.6875</v>
      </c>
      <c r="DV5709">
        <v>10</v>
      </c>
      <c r="DW5709">
        <v>0</v>
      </c>
      <c r="DX5709">
        <v>0</v>
      </c>
      <c r="DY5709" s="4">
        <v>46023</v>
      </c>
      <c r="DZ5709" s="3" t="s">
        <v>6277</v>
      </c>
      <c r="EA5709">
        <v>14</v>
      </c>
      <c r="EB5709">
        <v>0</v>
      </c>
      <c r="EC5709">
        <v>230</v>
      </c>
      <c r="ED5709">
        <v>0</v>
      </c>
      <c r="EE5709">
        <v>14</v>
      </c>
      <c r="EF5709">
        <v>230</v>
      </c>
      <c r="EG5709">
        <v>19.166667</v>
      </c>
      <c r="EH5709">
        <v>0.73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396</v>
      </c>
      <c r="B5710" s="3" t="s">
        <v>397</v>
      </c>
      <c r="C5710" s="3" t="s">
        <v>13</v>
      </c>
      <c r="D5710" s="3" t="s">
        <v>14</v>
      </c>
      <c r="E5710" s="3" t="s">
        <v>1643</v>
      </c>
      <c r="F5710" s="3" t="s">
        <v>1644</v>
      </c>
      <c r="G5710" s="3" t="s">
        <v>1645</v>
      </c>
      <c r="H5710" s="3" t="s">
        <v>1646</v>
      </c>
      <c r="I5710" s="3" t="s">
        <v>106</v>
      </c>
      <c r="J5710" s="3" t="s">
        <v>107</v>
      </c>
      <c r="K5710" s="3" t="s">
        <v>1583</v>
      </c>
      <c r="L5710" s="3" t="s">
        <v>1584</v>
      </c>
      <c r="M5710" s="3" t="s">
        <v>399</v>
      </c>
      <c r="N5710" s="3" t="s">
        <v>989</v>
      </c>
      <c r="O5710">
        <v>2</v>
      </c>
      <c r="P5710" s="3" t="s">
        <v>3779</v>
      </c>
      <c r="Q5710" s="3" t="s">
        <v>3779</v>
      </c>
      <c r="R5710" s="3" t="s">
        <v>3779</v>
      </c>
      <c r="S5710" s="3" t="s">
        <v>4057</v>
      </c>
      <c r="T5710" s="3" t="s">
        <v>4543</v>
      </c>
      <c r="U5710" s="3" t="s">
        <v>400</v>
      </c>
      <c r="V5710" s="3" t="s">
        <v>401</v>
      </c>
      <c r="W5710" s="3" t="s">
        <v>410</v>
      </c>
      <c r="X5710" s="3" t="s">
        <v>410</v>
      </c>
      <c r="Y5710" s="3" t="s">
        <v>404</v>
      </c>
      <c r="Z5710" s="3" t="s">
        <v>3919</v>
      </c>
      <c r="AA5710" s="3" t="s">
        <v>405</v>
      </c>
      <c r="AB5710">
        <v>0</v>
      </c>
      <c r="AC5710">
        <v>3</v>
      </c>
      <c r="AD5710">
        <v>0</v>
      </c>
      <c r="AE5710">
        <v>0</v>
      </c>
      <c r="AF5710">
        <v>0</v>
      </c>
      <c r="AG5710">
        <v>3</v>
      </c>
      <c r="AH5710">
        <v>0</v>
      </c>
      <c r="AI5710">
        <v>0</v>
      </c>
      <c r="AJ5710">
        <v>0</v>
      </c>
      <c r="AK5710">
        <v>1</v>
      </c>
      <c r="AL5710">
        <v>0</v>
      </c>
      <c r="AM5710">
        <v>0</v>
      </c>
      <c r="AN5710">
        <v>0</v>
      </c>
      <c r="AO5710">
        <v>1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3</v>
      </c>
      <c r="BB5710">
        <v>0</v>
      </c>
      <c r="BC5710">
        <v>0</v>
      </c>
      <c r="BD5710">
        <v>0</v>
      </c>
      <c r="BE5710">
        <v>3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1</v>
      </c>
      <c r="BZ5710">
        <v>0</v>
      </c>
      <c r="CA5710">
        <v>0</v>
      </c>
      <c r="CB5710">
        <v>0</v>
      </c>
      <c r="CC5710">
        <v>1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3</v>
      </c>
      <c r="CX5710">
        <v>0</v>
      </c>
      <c r="CY5710">
        <v>0</v>
      </c>
      <c r="CZ5710">
        <v>0</v>
      </c>
      <c r="DA5710">
        <v>3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5</v>
      </c>
      <c r="DN5710">
        <v>0</v>
      </c>
      <c r="DO5710">
        <v>0</v>
      </c>
      <c r="DP5710">
        <v>0</v>
      </c>
      <c r="DQ5710">
        <v>5</v>
      </c>
      <c r="DR5710">
        <v>0</v>
      </c>
      <c r="DS5710">
        <v>0</v>
      </c>
      <c r="DT5710">
        <v>8</v>
      </c>
      <c r="DU5710">
        <v>4.75</v>
      </c>
      <c r="DV5710">
        <v>0</v>
      </c>
      <c r="DW5710">
        <v>0</v>
      </c>
      <c r="DX5710">
        <v>0</v>
      </c>
      <c r="DY5710" s="4">
        <v>46934</v>
      </c>
      <c r="DZ5710" s="3" t="s">
        <v>6277</v>
      </c>
      <c r="EA5710">
        <v>3</v>
      </c>
      <c r="EB5710">
        <v>0</v>
      </c>
      <c r="EC5710">
        <v>16</v>
      </c>
      <c r="ED5710">
        <v>0</v>
      </c>
      <c r="EE5710">
        <v>3</v>
      </c>
      <c r="EF5710">
        <v>16</v>
      </c>
      <c r="EG5710">
        <v>2.6666669999999999</v>
      </c>
      <c r="EH5710">
        <v>1.1200000000000001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396</v>
      </c>
      <c r="B5711" s="3" t="s">
        <v>397</v>
      </c>
      <c r="C5711" s="3" t="s">
        <v>13</v>
      </c>
      <c r="D5711" s="3" t="s">
        <v>14</v>
      </c>
      <c r="E5711" s="3" t="s">
        <v>1643</v>
      </c>
      <c r="F5711" s="3" t="s">
        <v>1644</v>
      </c>
      <c r="G5711" s="3" t="s">
        <v>1645</v>
      </c>
      <c r="H5711" s="3" t="s">
        <v>1646</v>
      </c>
      <c r="I5711" s="3" t="s">
        <v>154</v>
      </c>
      <c r="J5711" s="3" t="s">
        <v>155</v>
      </c>
      <c r="K5711" s="3" t="s">
        <v>1583</v>
      </c>
      <c r="L5711" s="3" t="s">
        <v>1584</v>
      </c>
      <c r="M5711" s="3" t="s">
        <v>399</v>
      </c>
      <c r="N5711" s="3" t="s">
        <v>989</v>
      </c>
      <c r="O5711">
        <v>2</v>
      </c>
      <c r="P5711" s="3" t="s">
        <v>3779</v>
      </c>
      <c r="Q5711" s="3" t="s">
        <v>3779</v>
      </c>
      <c r="R5711" s="3" t="s">
        <v>3779</v>
      </c>
      <c r="S5711" s="3" t="s">
        <v>727</v>
      </c>
      <c r="T5711" s="3" t="s">
        <v>2342</v>
      </c>
      <c r="U5711" s="3" t="s">
        <v>400</v>
      </c>
      <c r="V5711" s="3" t="s">
        <v>401</v>
      </c>
      <c r="W5711" s="3" t="s">
        <v>410</v>
      </c>
      <c r="X5711" s="3" t="s">
        <v>410</v>
      </c>
      <c r="Y5711" s="3" t="s">
        <v>425</v>
      </c>
      <c r="Z5711" s="3" t="s">
        <v>539</v>
      </c>
      <c r="AA5711" s="3" t="s">
        <v>405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1</v>
      </c>
      <c r="AL5711">
        <v>0</v>
      </c>
      <c r="AM5711">
        <v>0</v>
      </c>
      <c r="AN5711">
        <v>0</v>
      </c>
      <c r="AO5711">
        <v>1</v>
      </c>
      <c r="AP5711">
        <v>0</v>
      </c>
      <c r="AQ5711">
        <v>0</v>
      </c>
      <c r="AR5711">
        <v>0</v>
      </c>
      <c r="AS5711">
        <v>1</v>
      </c>
      <c r="AT5711">
        <v>0</v>
      </c>
      <c r="AU5711">
        <v>0</v>
      </c>
      <c r="AV5711">
        <v>0</v>
      </c>
      <c r="AW5711">
        <v>1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2</v>
      </c>
      <c r="DF5711">
        <v>0</v>
      </c>
      <c r="DG5711">
        <v>0</v>
      </c>
      <c r="DH5711">
        <v>0</v>
      </c>
      <c r="DI5711">
        <v>2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1</v>
      </c>
      <c r="DU5711">
        <v>1.51875</v>
      </c>
      <c r="DV5711">
        <v>1</v>
      </c>
      <c r="DW5711">
        <v>0</v>
      </c>
      <c r="DX5711">
        <v>0</v>
      </c>
      <c r="DY5711" s="4">
        <v>47269</v>
      </c>
      <c r="DZ5711" s="3" t="s">
        <v>6277</v>
      </c>
      <c r="EA5711">
        <v>2</v>
      </c>
      <c r="EB5711">
        <v>0</v>
      </c>
      <c r="EC5711">
        <v>4</v>
      </c>
      <c r="ED5711">
        <v>0</v>
      </c>
      <c r="EE5711">
        <v>2</v>
      </c>
      <c r="EF5711">
        <v>4</v>
      </c>
      <c r="EG5711">
        <v>1.3333330000000001</v>
      </c>
      <c r="EH5711">
        <v>1.5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396</v>
      </c>
      <c r="B5712" s="3" t="s">
        <v>397</v>
      </c>
      <c r="C5712" s="3" t="s">
        <v>13</v>
      </c>
      <c r="D5712" s="3" t="s">
        <v>14</v>
      </c>
      <c r="E5712" s="3" t="s">
        <v>1397</v>
      </c>
      <c r="F5712" s="3" t="s">
        <v>1398</v>
      </c>
      <c r="G5712" s="3" t="s">
        <v>1399</v>
      </c>
      <c r="H5712" s="3" t="s">
        <v>1400</v>
      </c>
      <c r="I5712" s="3" t="s">
        <v>343</v>
      </c>
      <c r="J5712" s="3" t="s">
        <v>344</v>
      </c>
      <c r="K5712" s="3" t="s">
        <v>1583</v>
      </c>
      <c r="L5712" s="3" t="s">
        <v>1584</v>
      </c>
      <c r="M5712" s="3" t="s">
        <v>399</v>
      </c>
      <c r="N5712" s="3" t="s">
        <v>989</v>
      </c>
      <c r="O5712">
        <v>3</v>
      </c>
      <c r="P5712" s="3" t="s">
        <v>3779</v>
      </c>
      <c r="Q5712" s="3" t="s">
        <v>3779</v>
      </c>
      <c r="R5712" s="3" t="s">
        <v>3779</v>
      </c>
      <c r="S5712" s="3" t="s">
        <v>769</v>
      </c>
      <c r="T5712" s="3" t="s">
        <v>2422</v>
      </c>
      <c r="U5712" s="3" t="s">
        <v>400</v>
      </c>
      <c r="V5712" s="3" t="s">
        <v>401</v>
      </c>
      <c r="W5712" s="3" t="s">
        <v>410</v>
      </c>
      <c r="X5712" s="3" t="s">
        <v>410</v>
      </c>
      <c r="Y5712" s="3" t="s">
        <v>425</v>
      </c>
      <c r="Z5712" s="3" t="s">
        <v>3919</v>
      </c>
      <c r="AA5712" s="3" t="s">
        <v>405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2</v>
      </c>
      <c r="AT5712">
        <v>0</v>
      </c>
      <c r="AU5712">
        <v>0</v>
      </c>
      <c r="AV5712">
        <v>0</v>
      </c>
      <c r="AW5712">
        <v>2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3</v>
      </c>
      <c r="DU5712">
        <v>0.5</v>
      </c>
      <c r="DV5712">
        <v>0</v>
      </c>
      <c r="DW5712">
        <v>0</v>
      </c>
      <c r="DX5712">
        <v>0</v>
      </c>
      <c r="DY5712" s="4">
        <v>47149</v>
      </c>
      <c r="DZ5712" s="3" t="s">
        <v>6277</v>
      </c>
      <c r="EA5712">
        <v>3</v>
      </c>
      <c r="EB5712">
        <v>0</v>
      </c>
      <c r="EC5712">
        <v>2</v>
      </c>
      <c r="ED5712">
        <v>0</v>
      </c>
      <c r="EE5712">
        <v>3</v>
      </c>
      <c r="EF5712">
        <v>2</v>
      </c>
      <c r="EG5712">
        <v>2</v>
      </c>
      <c r="EH5712">
        <v>1.5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396</v>
      </c>
      <c r="B5713" s="3" t="s">
        <v>397</v>
      </c>
      <c r="C5713" s="3" t="s">
        <v>13</v>
      </c>
      <c r="D5713" s="3" t="s">
        <v>14</v>
      </c>
      <c r="E5713" s="3" t="s">
        <v>1643</v>
      </c>
      <c r="F5713" s="3" t="s">
        <v>1644</v>
      </c>
      <c r="G5713" s="3" t="s">
        <v>1645</v>
      </c>
      <c r="H5713" s="3" t="s">
        <v>1646</v>
      </c>
      <c r="I5713" s="3" t="s">
        <v>118</v>
      </c>
      <c r="J5713" s="3" t="s">
        <v>119</v>
      </c>
      <c r="K5713" s="3" t="s">
        <v>1583</v>
      </c>
      <c r="L5713" s="3" t="s">
        <v>1585</v>
      </c>
      <c r="M5713" s="3" t="s">
        <v>399</v>
      </c>
      <c r="N5713" s="3" t="s">
        <v>989</v>
      </c>
      <c r="O5713">
        <v>1</v>
      </c>
      <c r="P5713" s="3" t="s">
        <v>3779</v>
      </c>
      <c r="Q5713" s="3" t="s">
        <v>3779</v>
      </c>
      <c r="R5713" s="3" t="s">
        <v>3779</v>
      </c>
      <c r="S5713" s="3" t="s">
        <v>975</v>
      </c>
      <c r="T5713" s="3" t="s">
        <v>3087</v>
      </c>
      <c r="U5713" s="3" t="s">
        <v>400</v>
      </c>
      <c r="V5713" s="3" t="s">
        <v>401</v>
      </c>
      <c r="W5713" s="3" t="s">
        <v>445</v>
      </c>
      <c r="X5713" s="3" t="s">
        <v>445</v>
      </c>
      <c r="Y5713" s="3" t="s">
        <v>425</v>
      </c>
      <c r="Z5713" s="3" t="s">
        <v>539</v>
      </c>
      <c r="AA5713" s="3" t="s">
        <v>405</v>
      </c>
      <c r="AB5713">
        <v>0</v>
      </c>
      <c r="AC5713">
        <v>34</v>
      </c>
      <c r="AD5713">
        <v>0</v>
      </c>
      <c r="AE5713">
        <v>0</v>
      </c>
      <c r="AF5713">
        <v>0</v>
      </c>
      <c r="AG5713">
        <v>34</v>
      </c>
      <c r="AH5713">
        <v>0</v>
      </c>
      <c r="AI5713">
        <v>0</v>
      </c>
      <c r="AJ5713">
        <v>0</v>
      </c>
      <c r="AK5713">
        <v>46</v>
      </c>
      <c r="AL5713">
        <v>0</v>
      </c>
      <c r="AM5713">
        <v>0</v>
      </c>
      <c r="AN5713">
        <v>0</v>
      </c>
      <c r="AO5713">
        <v>46</v>
      </c>
      <c r="AP5713">
        <v>0</v>
      </c>
      <c r="AQ5713">
        <v>0</v>
      </c>
      <c r="AR5713">
        <v>0</v>
      </c>
      <c r="AS5713">
        <v>41</v>
      </c>
      <c r="AT5713">
        <v>0</v>
      </c>
      <c r="AU5713">
        <v>0</v>
      </c>
      <c r="AV5713">
        <v>0</v>
      </c>
      <c r="AW5713">
        <v>41</v>
      </c>
      <c r="AX5713">
        <v>0</v>
      </c>
      <c r="AY5713">
        <v>0</v>
      </c>
      <c r="AZ5713">
        <v>0</v>
      </c>
      <c r="BA5713">
        <v>38</v>
      </c>
      <c r="BB5713">
        <v>0</v>
      </c>
      <c r="BC5713">
        <v>0</v>
      </c>
      <c r="BD5713">
        <v>0</v>
      </c>
      <c r="BE5713">
        <v>38</v>
      </c>
      <c r="BF5713">
        <v>0</v>
      </c>
      <c r="BG5713">
        <v>0</v>
      </c>
      <c r="BH5713">
        <v>0</v>
      </c>
      <c r="BI5713">
        <v>42</v>
      </c>
      <c r="BJ5713">
        <v>0</v>
      </c>
      <c r="BK5713">
        <v>0</v>
      </c>
      <c r="BL5713">
        <v>0</v>
      </c>
      <c r="BM5713">
        <v>42</v>
      </c>
      <c r="BN5713">
        <v>0</v>
      </c>
      <c r="BO5713">
        <v>0</v>
      </c>
      <c r="BP5713">
        <v>0</v>
      </c>
      <c r="BQ5713">
        <v>48</v>
      </c>
      <c r="BR5713">
        <v>0</v>
      </c>
      <c r="BS5713">
        <v>0</v>
      </c>
      <c r="BT5713">
        <v>0</v>
      </c>
      <c r="BU5713">
        <v>48</v>
      </c>
      <c r="BV5713">
        <v>0</v>
      </c>
      <c r="BW5713">
        <v>0</v>
      </c>
      <c r="BX5713">
        <v>0</v>
      </c>
      <c r="BY5713">
        <v>66</v>
      </c>
      <c r="BZ5713">
        <v>0</v>
      </c>
      <c r="CA5713">
        <v>0</v>
      </c>
      <c r="CB5713">
        <v>0</v>
      </c>
      <c r="CC5713">
        <v>66</v>
      </c>
      <c r="CD5713">
        <v>0</v>
      </c>
      <c r="CE5713">
        <v>0</v>
      </c>
      <c r="CF5713">
        <v>0</v>
      </c>
      <c r="CG5713">
        <v>34</v>
      </c>
      <c r="CH5713">
        <v>0</v>
      </c>
      <c r="CI5713">
        <v>0</v>
      </c>
      <c r="CJ5713">
        <v>0</v>
      </c>
      <c r="CK5713">
        <v>34</v>
      </c>
      <c r="CL5713">
        <v>0</v>
      </c>
      <c r="CM5713">
        <v>0</v>
      </c>
      <c r="CN5713">
        <v>0</v>
      </c>
      <c r="CO5713">
        <v>45</v>
      </c>
      <c r="CP5713">
        <v>0</v>
      </c>
      <c r="CQ5713">
        <v>0</v>
      </c>
      <c r="CR5713">
        <v>0</v>
      </c>
      <c r="CS5713">
        <v>45</v>
      </c>
      <c r="CT5713">
        <v>0</v>
      </c>
      <c r="CU5713">
        <v>0</v>
      </c>
      <c r="CV5713">
        <v>0</v>
      </c>
      <c r="CW5713">
        <v>19</v>
      </c>
      <c r="CX5713">
        <v>0</v>
      </c>
      <c r="CY5713">
        <v>0</v>
      </c>
      <c r="CZ5713">
        <v>0</v>
      </c>
      <c r="DA5713">
        <v>19</v>
      </c>
      <c r="DB5713">
        <v>0</v>
      </c>
      <c r="DC5713">
        <v>0</v>
      </c>
      <c r="DD5713">
        <v>0</v>
      </c>
      <c r="DE5713">
        <v>13</v>
      </c>
      <c r="DF5713">
        <v>0</v>
      </c>
      <c r="DG5713">
        <v>0</v>
      </c>
      <c r="DH5713">
        <v>0</v>
      </c>
      <c r="DI5713">
        <v>13</v>
      </c>
      <c r="DJ5713">
        <v>0</v>
      </c>
      <c r="DK5713">
        <v>0</v>
      </c>
      <c r="DL5713">
        <v>0</v>
      </c>
      <c r="DM5713">
        <v>1</v>
      </c>
      <c r="DN5713">
        <v>0</v>
      </c>
      <c r="DO5713">
        <v>0</v>
      </c>
      <c r="DP5713">
        <v>0</v>
      </c>
      <c r="DQ5713">
        <v>1</v>
      </c>
      <c r="DR5713">
        <v>0</v>
      </c>
      <c r="DS5713">
        <v>0</v>
      </c>
      <c r="DT5713">
        <v>52</v>
      </c>
      <c r="DU5713">
        <v>0.75</v>
      </c>
      <c r="DV5713">
        <v>0</v>
      </c>
      <c r="DW5713">
        <v>0</v>
      </c>
      <c r="DX5713">
        <v>0</v>
      </c>
      <c r="DY5713" s="4">
        <v>46053</v>
      </c>
      <c r="DZ5713" s="3" t="s">
        <v>6277</v>
      </c>
      <c r="EA5713">
        <v>51</v>
      </c>
      <c r="EB5713">
        <v>0</v>
      </c>
      <c r="EC5713">
        <v>427</v>
      </c>
      <c r="ED5713">
        <v>0</v>
      </c>
      <c r="EE5713">
        <v>51</v>
      </c>
      <c r="EF5713">
        <v>427</v>
      </c>
      <c r="EG5713">
        <v>35.583333000000003</v>
      </c>
      <c r="EH5713">
        <v>1.43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396</v>
      </c>
      <c r="B5714" s="3" t="s">
        <v>397</v>
      </c>
      <c r="C5714" s="3" t="s">
        <v>13</v>
      </c>
      <c r="D5714" s="3" t="s">
        <v>14</v>
      </c>
      <c r="E5714" s="3" t="s">
        <v>1643</v>
      </c>
      <c r="F5714" s="3" t="s">
        <v>1644</v>
      </c>
      <c r="G5714" s="3" t="s">
        <v>1645</v>
      </c>
      <c r="H5714" s="3" t="s">
        <v>1646</v>
      </c>
      <c r="I5714" s="3" t="s">
        <v>50</v>
      </c>
      <c r="J5714" s="3" t="s">
        <v>5044</v>
      </c>
      <c r="K5714" s="3" t="s">
        <v>1583</v>
      </c>
      <c r="L5714" s="3" t="s">
        <v>1585</v>
      </c>
      <c r="M5714" s="3" t="s">
        <v>399</v>
      </c>
      <c r="N5714" s="3" t="s">
        <v>989</v>
      </c>
      <c r="O5714">
        <v>1</v>
      </c>
      <c r="P5714" s="3" t="s">
        <v>3779</v>
      </c>
      <c r="Q5714" s="3" t="s">
        <v>3779</v>
      </c>
      <c r="R5714" s="3" t="s">
        <v>3779</v>
      </c>
      <c r="S5714" s="3" t="s">
        <v>712</v>
      </c>
      <c r="T5714" s="3" t="s">
        <v>3535</v>
      </c>
      <c r="U5714" s="3" t="s">
        <v>413</v>
      </c>
      <c r="V5714" s="3" t="s">
        <v>401</v>
      </c>
      <c r="W5714" s="3" t="s">
        <v>407</v>
      </c>
      <c r="X5714" s="3" t="s">
        <v>408</v>
      </c>
      <c r="Y5714" s="3" t="s">
        <v>404</v>
      </c>
      <c r="Z5714" s="3" t="s">
        <v>3919</v>
      </c>
      <c r="AA5714" s="3" t="s">
        <v>405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1</v>
      </c>
      <c r="BR5714">
        <v>0</v>
      </c>
      <c r="BS5714">
        <v>0</v>
      </c>
      <c r="BT5714">
        <v>0</v>
      </c>
      <c r="BU5714">
        <v>1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1</v>
      </c>
      <c r="CH5714">
        <v>0</v>
      </c>
      <c r="CI5714">
        <v>0</v>
      </c>
      <c r="CJ5714">
        <v>0</v>
      </c>
      <c r="CK5714">
        <v>1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1</v>
      </c>
      <c r="DU5714">
        <v>81.25</v>
      </c>
      <c r="DV5714">
        <v>0</v>
      </c>
      <c r="DW5714">
        <v>0</v>
      </c>
      <c r="DX5714">
        <v>0</v>
      </c>
      <c r="DY5714" s="4">
        <v>46507</v>
      </c>
      <c r="DZ5714" s="3" t="s">
        <v>6277</v>
      </c>
      <c r="EA5714">
        <v>1</v>
      </c>
      <c r="EB5714">
        <v>0</v>
      </c>
      <c r="EC5714">
        <v>2</v>
      </c>
      <c r="ED5714">
        <v>0</v>
      </c>
      <c r="EE5714">
        <v>1</v>
      </c>
      <c r="EF5714">
        <v>2</v>
      </c>
      <c r="EG5714">
        <v>1</v>
      </c>
      <c r="EH5714">
        <v>1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396</v>
      </c>
      <c r="B5715" s="3" t="s">
        <v>397</v>
      </c>
      <c r="C5715" s="3" t="s">
        <v>13</v>
      </c>
      <c r="D5715" s="3" t="s">
        <v>14</v>
      </c>
      <c r="E5715" s="3" t="s">
        <v>1643</v>
      </c>
      <c r="F5715" s="3" t="s">
        <v>1644</v>
      </c>
      <c r="G5715" s="3" t="s">
        <v>1645</v>
      </c>
      <c r="H5715" s="3" t="s">
        <v>1646</v>
      </c>
      <c r="I5715" s="3" t="s">
        <v>167</v>
      </c>
      <c r="J5715" s="3" t="s">
        <v>168</v>
      </c>
      <c r="K5715" s="3" t="s">
        <v>1583</v>
      </c>
      <c r="L5715" s="3" t="s">
        <v>1584</v>
      </c>
      <c r="M5715" s="3" t="s">
        <v>399</v>
      </c>
      <c r="N5715" s="3" t="s">
        <v>989</v>
      </c>
      <c r="O5715">
        <v>1</v>
      </c>
      <c r="P5715" s="3" t="s">
        <v>3779</v>
      </c>
      <c r="Q5715" s="3" t="s">
        <v>3779</v>
      </c>
      <c r="R5715" s="3" t="s">
        <v>3779</v>
      </c>
      <c r="S5715" s="3" t="s">
        <v>1462</v>
      </c>
      <c r="T5715" s="3" t="s">
        <v>2574</v>
      </c>
      <c r="U5715" s="3" t="s">
        <v>406</v>
      </c>
      <c r="V5715" s="3" t="s">
        <v>401</v>
      </c>
      <c r="W5715" s="3" t="s">
        <v>407</v>
      </c>
      <c r="X5715" s="3" t="s">
        <v>408</v>
      </c>
      <c r="Y5715" s="3" t="s">
        <v>404</v>
      </c>
      <c r="Z5715" s="3" t="s">
        <v>3918</v>
      </c>
      <c r="AA5715" s="3" t="s">
        <v>405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2</v>
      </c>
      <c r="AM5715">
        <v>0</v>
      </c>
      <c r="AN5715">
        <v>0</v>
      </c>
      <c r="AO5715">
        <v>2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1</v>
      </c>
      <c r="CI5715">
        <v>0</v>
      </c>
      <c r="CJ5715">
        <v>0</v>
      </c>
      <c r="CK5715">
        <v>1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1</v>
      </c>
      <c r="DO5715">
        <v>0</v>
      </c>
      <c r="DP5715">
        <v>0</v>
      </c>
      <c r="DQ5715">
        <v>1</v>
      </c>
      <c r="DR5715">
        <v>0</v>
      </c>
      <c r="DS5715">
        <v>0</v>
      </c>
      <c r="DT5715">
        <v>1</v>
      </c>
      <c r="DU5715">
        <v>4.887759</v>
      </c>
      <c r="DV5715">
        <v>1</v>
      </c>
      <c r="DW5715">
        <v>0</v>
      </c>
      <c r="DX5715">
        <v>0</v>
      </c>
      <c r="DY5715" s="4">
        <v>46173</v>
      </c>
      <c r="DZ5715" s="3" t="s">
        <v>6277</v>
      </c>
      <c r="EA5715">
        <v>1</v>
      </c>
      <c r="EB5715">
        <v>0</v>
      </c>
      <c r="EC5715">
        <v>4</v>
      </c>
      <c r="ED5715">
        <v>0</v>
      </c>
      <c r="EE5715">
        <v>1</v>
      </c>
      <c r="EF5715">
        <v>4</v>
      </c>
      <c r="EG5715">
        <v>1.3333330000000001</v>
      </c>
      <c r="EH5715">
        <v>0.75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396</v>
      </c>
      <c r="B5716" s="3" t="s">
        <v>397</v>
      </c>
      <c r="C5716" s="3" t="s">
        <v>13</v>
      </c>
      <c r="D5716" s="3" t="s">
        <v>14</v>
      </c>
      <c r="E5716" s="3" t="s">
        <v>1397</v>
      </c>
      <c r="F5716" s="3" t="s">
        <v>1398</v>
      </c>
      <c r="G5716" s="3" t="s">
        <v>1399</v>
      </c>
      <c r="H5716" s="3" t="s">
        <v>1400</v>
      </c>
      <c r="I5716" s="3" t="s">
        <v>57</v>
      </c>
      <c r="J5716" s="3" t="s">
        <v>58</v>
      </c>
      <c r="K5716" s="3" t="s">
        <v>1401</v>
      </c>
      <c r="L5716" s="3" t="s">
        <v>1530</v>
      </c>
      <c r="M5716" s="3" t="s">
        <v>399</v>
      </c>
      <c r="N5716" s="3" t="s">
        <v>989</v>
      </c>
      <c r="O5716">
        <v>3</v>
      </c>
      <c r="P5716" s="3" t="s">
        <v>3779</v>
      </c>
      <c r="Q5716" s="3" t="s">
        <v>3779</v>
      </c>
      <c r="R5716" s="3" t="s">
        <v>3779</v>
      </c>
      <c r="S5716" s="3" t="s">
        <v>1488</v>
      </c>
      <c r="T5716" s="3" t="s">
        <v>2700</v>
      </c>
      <c r="U5716" s="3" t="s">
        <v>400</v>
      </c>
      <c r="V5716" s="3" t="s">
        <v>401</v>
      </c>
      <c r="W5716" s="3" t="s">
        <v>410</v>
      </c>
      <c r="X5716" s="3" t="s">
        <v>410</v>
      </c>
      <c r="Y5716" s="3" t="s">
        <v>404</v>
      </c>
      <c r="Z5716" s="3" t="s">
        <v>539</v>
      </c>
      <c r="AA5716" s="3" t="s">
        <v>405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1</v>
      </c>
      <c r="BU5716">
        <v>1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1</v>
      </c>
      <c r="DU5716">
        <v>231.25</v>
      </c>
      <c r="DV5716">
        <v>0</v>
      </c>
      <c r="DW5716">
        <v>0</v>
      </c>
      <c r="DX5716">
        <v>0</v>
      </c>
      <c r="DY5716" s="4">
        <v>46873</v>
      </c>
      <c r="DZ5716" s="3" t="s">
        <v>6277</v>
      </c>
      <c r="EA5716">
        <v>1</v>
      </c>
      <c r="EB5716">
        <v>0</v>
      </c>
      <c r="EC5716">
        <v>1</v>
      </c>
      <c r="ED5716">
        <v>0</v>
      </c>
      <c r="EE5716">
        <v>1</v>
      </c>
      <c r="EF5716">
        <v>1</v>
      </c>
      <c r="EG5716">
        <v>1</v>
      </c>
      <c r="EH5716">
        <v>1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396</v>
      </c>
      <c r="B5717" s="3" t="s">
        <v>397</v>
      </c>
      <c r="C5717" s="3" t="s">
        <v>13</v>
      </c>
      <c r="D5717" s="3" t="s">
        <v>14</v>
      </c>
      <c r="E5717" s="3" t="s">
        <v>1397</v>
      </c>
      <c r="F5717" s="3" t="s">
        <v>1398</v>
      </c>
      <c r="G5717" s="3" t="s">
        <v>1399</v>
      </c>
      <c r="H5717" s="3" t="s">
        <v>1400</v>
      </c>
      <c r="I5717" s="3" t="s">
        <v>67</v>
      </c>
      <c r="J5717" s="3" t="s">
        <v>68</v>
      </c>
      <c r="K5717" s="3" t="s">
        <v>1401</v>
      </c>
      <c r="L5717" s="3" t="s">
        <v>1402</v>
      </c>
      <c r="M5717" s="3" t="s">
        <v>399</v>
      </c>
      <c r="N5717" s="3" t="s">
        <v>989</v>
      </c>
      <c r="O5717">
        <v>3</v>
      </c>
      <c r="P5717" s="3" t="s">
        <v>3779</v>
      </c>
      <c r="Q5717" s="3" t="s">
        <v>3779</v>
      </c>
      <c r="R5717" s="3" t="s">
        <v>3779</v>
      </c>
      <c r="S5717" s="3" t="s">
        <v>781</v>
      </c>
      <c r="T5717" s="3" t="s">
        <v>2441</v>
      </c>
      <c r="U5717" s="3" t="s">
        <v>419</v>
      </c>
      <c r="V5717" s="3" t="s">
        <v>420</v>
      </c>
      <c r="W5717" s="3" t="s">
        <v>4632</v>
      </c>
      <c r="X5717" s="3" t="s">
        <v>4633</v>
      </c>
      <c r="Y5717" s="3" t="s">
        <v>425</v>
      </c>
      <c r="Z5717" s="3" t="s">
        <v>3918</v>
      </c>
      <c r="AA5717" s="3" t="s">
        <v>405</v>
      </c>
      <c r="AB5717">
        <v>0</v>
      </c>
      <c r="AC5717">
        <v>0</v>
      </c>
      <c r="AD5717">
        <v>24</v>
      </c>
      <c r="AE5717">
        <v>0</v>
      </c>
      <c r="AF5717">
        <v>0</v>
      </c>
      <c r="AG5717">
        <v>24</v>
      </c>
      <c r="AH5717">
        <v>0</v>
      </c>
      <c r="AI5717">
        <v>0</v>
      </c>
      <c r="AJ5717">
        <v>0</v>
      </c>
      <c r="AK5717">
        <v>0</v>
      </c>
      <c r="AL5717">
        <v>24</v>
      </c>
      <c r="AM5717">
        <v>0</v>
      </c>
      <c r="AN5717">
        <v>0</v>
      </c>
      <c r="AO5717">
        <v>24</v>
      </c>
      <c r="AP5717">
        <v>0</v>
      </c>
      <c r="AQ5717">
        <v>0</v>
      </c>
      <c r="AR5717">
        <v>0</v>
      </c>
      <c r="AS5717">
        <v>0</v>
      </c>
      <c r="AT5717">
        <v>26</v>
      </c>
      <c r="AU5717">
        <v>0</v>
      </c>
      <c r="AV5717">
        <v>0</v>
      </c>
      <c r="AW5717">
        <v>26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41</v>
      </c>
      <c r="BK5717">
        <v>0</v>
      </c>
      <c r="BL5717">
        <v>0</v>
      </c>
      <c r="BM5717">
        <v>41</v>
      </c>
      <c r="BN5717">
        <v>0</v>
      </c>
      <c r="BO5717">
        <v>0</v>
      </c>
      <c r="BP5717">
        <v>0</v>
      </c>
      <c r="BQ5717">
        <v>0</v>
      </c>
      <c r="BR5717">
        <v>20</v>
      </c>
      <c r="BS5717">
        <v>0</v>
      </c>
      <c r="BT5717">
        <v>0</v>
      </c>
      <c r="BU5717">
        <v>20</v>
      </c>
      <c r="BV5717">
        <v>0</v>
      </c>
      <c r="BW5717">
        <v>0</v>
      </c>
      <c r="BX5717">
        <v>0</v>
      </c>
      <c r="BY5717">
        <v>0</v>
      </c>
      <c r="BZ5717">
        <v>22</v>
      </c>
      <c r="CA5717">
        <v>0</v>
      </c>
      <c r="CB5717">
        <v>0</v>
      </c>
      <c r="CC5717">
        <v>22</v>
      </c>
      <c r="CD5717">
        <v>0</v>
      </c>
      <c r="CE5717">
        <v>0</v>
      </c>
      <c r="CF5717">
        <v>0</v>
      </c>
      <c r="CG5717">
        <v>0</v>
      </c>
      <c r="CH5717">
        <v>25</v>
      </c>
      <c r="CI5717">
        <v>0</v>
      </c>
      <c r="CJ5717">
        <v>0</v>
      </c>
      <c r="CK5717">
        <v>25</v>
      </c>
      <c r="CL5717">
        <v>0</v>
      </c>
      <c r="CM5717">
        <v>0</v>
      </c>
      <c r="CN5717">
        <v>0</v>
      </c>
      <c r="CO5717">
        <v>0</v>
      </c>
      <c r="CP5717">
        <v>19</v>
      </c>
      <c r="CQ5717">
        <v>0</v>
      </c>
      <c r="CR5717">
        <v>0</v>
      </c>
      <c r="CS5717">
        <v>19</v>
      </c>
      <c r="CT5717">
        <v>0</v>
      </c>
      <c r="CU5717">
        <v>0</v>
      </c>
      <c r="CV5717">
        <v>0</v>
      </c>
      <c r="CW5717">
        <v>0</v>
      </c>
      <c r="CX5717">
        <v>24</v>
      </c>
      <c r="CY5717">
        <v>0</v>
      </c>
      <c r="CZ5717">
        <v>0</v>
      </c>
      <c r="DA5717">
        <v>24</v>
      </c>
      <c r="DB5717">
        <v>0</v>
      </c>
      <c r="DC5717">
        <v>0</v>
      </c>
      <c r="DD5717">
        <v>0</v>
      </c>
      <c r="DE5717">
        <v>0</v>
      </c>
      <c r="DF5717">
        <v>20</v>
      </c>
      <c r="DG5717">
        <v>0</v>
      </c>
      <c r="DH5717">
        <v>0</v>
      </c>
      <c r="DI5717">
        <v>20</v>
      </c>
      <c r="DJ5717">
        <v>0</v>
      </c>
      <c r="DK5717">
        <v>0</v>
      </c>
      <c r="DL5717">
        <v>0</v>
      </c>
      <c r="DM5717">
        <v>0</v>
      </c>
      <c r="DN5717">
        <v>14</v>
      </c>
      <c r="DO5717">
        <v>0</v>
      </c>
      <c r="DP5717">
        <v>0</v>
      </c>
      <c r="DQ5717">
        <v>14</v>
      </c>
      <c r="DR5717">
        <v>0</v>
      </c>
      <c r="DS5717">
        <v>0</v>
      </c>
      <c r="DT5717">
        <v>29</v>
      </c>
      <c r="DU5717">
        <v>6.6154210000000004</v>
      </c>
      <c r="DV5717">
        <v>30</v>
      </c>
      <c r="DW5717">
        <v>0</v>
      </c>
      <c r="DX5717">
        <v>0</v>
      </c>
      <c r="DY5717" s="4">
        <v>46387</v>
      </c>
      <c r="DZ5717" s="3" t="s">
        <v>6277</v>
      </c>
      <c r="EA5717">
        <v>45</v>
      </c>
      <c r="EB5717">
        <v>0</v>
      </c>
      <c r="EC5717">
        <v>259</v>
      </c>
      <c r="ED5717">
        <v>0</v>
      </c>
      <c r="EE5717">
        <v>45</v>
      </c>
      <c r="EF5717">
        <v>259</v>
      </c>
      <c r="EG5717">
        <v>23.545455</v>
      </c>
      <c r="EH5717">
        <v>1.9100000000000001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396</v>
      </c>
      <c r="B5718" s="3" t="s">
        <v>397</v>
      </c>
      <c r="C5718" s="3" t="s">
        <v>13</v>
      </c>
      <c r="D5718" s="3" t="s">
        <v>14</v>
      </c>
      <c r="E5718" s="3" t="s">
        <v>1397</v>
      </c>
      <c r="F5718" s="3" t="s">
        <v>1398</v>
      </c>
      <c r="G5718" s="3" t="s">
        <v>1399</v>
      </c>
      <c r="H5718" s="3" t="s">
        <v>1400</v>
      </c>
      <c r="I5718" s="3" t="s">
        <v>235</v>
      </c>
      <c r="J5718" s="3" t="s">
        <v>236</v>
      </c>
      <c r="K5718" s="3" t="s">
        <v>1583</v>
      </c>
      <c r="L5718" s="3" t="s">
        <v>1585</v>
      </c>
      <c r="M5718" s="3" t="s">
        <v>399</v>
      </c>
      <c r="N5718" s="3" t="s">
        <v>989</v>
      </c>
      <c r="O5718">
        <v>3</v>
      </c>
      <c r="P5718" s="3" t="s">
        <v>3779</v>
      </c>
      <c r="Q5718" s="3" t="s">
        <v>3779</v>
      </c>
      <c r="R5718" s="3" t="s">
        <v>3779</v>
      </c>
      <c r="S5718" s="3" t="s">
        <v>1028</v>
      </c>
      <c r="T5718" s="3" t="s">
        <v>2419</v>
      </c>
      <c r="U5718" s="3" t="s">
        <v>400</v>
      </c>
      <c r="V5718" s="3" t="s">
        <v>401</v>
      </c>
      <c r="W5718" s="3" t="s">
        <v>410</v>
      </c>
      <c r="X5718" s="3" t="s">
        <v>410</v>
      </c>
      <c r="Y5718" s="3" t="s">
        <v>425</v>
      </c>
      <c r="Z5718" s="3" t="s">
        <v>3919</v>
      </c>
      <c r="AA5718" s="3" t="s">
        <v>405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3</v>
      </c>
      <c r="AT5718">
        <v>0</v>
      </c>
      <c r="AU5718">
        <v>0</v>
      </c>
      <c r="AV5718">
        <v>0</v>
      </c>
      <c r="AW5718">
        <v>3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3</v>
      </c>
      <c r="DU5718">
        <v>0.22738</v>
      </c>
      <c r="DV5718">
        <v>0</v>
      </c>
      <c r="DW5718">
        <v>0</v>
      </c>
      <c r="DX5718">
        <v>0</v>
      </c>
      <c r="DY5718" s="4">
        <v>46965</v>
      </c>
      <c r="DZ5718" s="3" t="s">
        <v>6277</v>
      </c>
      <c r="EA5718">
        <v>3</v>
      </c>
      <c r="EB5718">
        <v>0</v>
      </c>
      <c r="EC5718">
        <v>3</v>
      </c>
      <c r="ED5718">
        <v>0</v>
      </c>
      <c r="EE5718">
        <v>3</v>
      </c>
      <c r="EF5718">
        <v>3</v>
      </c>
      <c r="EG5718">
        <v>3</v>
      </c>
      <c r="EH5718">
        <v>1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396</v>
      </c>
      <c r="B5719" s="3" t="s">
        <v>397</v>
      </c>
      <c r="C5719" s="3" t="s">
        <v>13</v>
      </c>
      <c r="D5719" s="3" t="s">
        <v>14</v>
      </c>
      <c r="E5719" s="3" t="s">
        <v>1643</v>
      </c>
      <c r="F5719" s="3" t="s">
        <v>1644</v>
      </c>
      <c r="G5719" s="3" t="s">
        <v>1645</v>
      </c>
      <c r="H5719" s="3" t="s">
        <v>1646</v>
      </c>
      <c r="I5719" s="3" t="s">
        <v>248</v>
      </c>
      <c r="J5719" s="3" t="s">
        <v>249</v>
      </c>
      <c r="K5719" s="3" t="s">
        <v>1583</v>
      </c>
      <c r="L5719" s="3" t="s">
        <v>1584</v>
      </c>
      <c r="M5719" s="3" t="s">
        <v>399</v>
      </c>
      <c r="N5719" s="3" t="s">
        <v>989</v>
      </c>
      <c r="O5719">
        <v>2</v>
      </c>
      <c r="P5719" s="3" t="s">
        <v>3779</v>
      </c>
      <c r="Q5719" s="3" t="s">
        <v>3779</v>
      </c>
      <c r="R5719" s="3" t="s">
        <v>3779</v>
      </c>
      <c r="S5719" s="3" t="s">
        <v>602</v>
      </c>
      <c r="T5719" s="3" t="s">
        <v>2171</v>
      </c>
      <c r="U5719" s="3" t="s">
        <v>560</v>
      </c>
      <c r="V5719" s="3" t="s">
        <v>420</v>
      </c>
      <c r="W5719" s="3" t="s">
        <v>420</v>
      </c>
      <c r="X5719" s="3" t="s">
        <v>4631</v>
      </c>
      <c r="Y5719" s="3" t="s">
        <v>425</v>
      </c>
      <c r="Z5719" s="3" t="s">
        <v>3919</v>
      </c>
      <c r="AA5719" s="3" t="s">
        <v>405</v>
      </c>
      <c r="AB5719">
        <v>0</v>
      </c>
      <c r="AC5719">
        <v>16</v>
      </c>
      <c r="AD5719">
        <v>0</v>
      </c>
      <c r="AE5719">
        <v>0</v>
      </c>
      <c r="AF5719">
        <v>0</v>
      </c>
      <c r="AG5719">
        <v>16</v>
      </c>
      <c r="AH5719">
        <v>0</v>
      </c>
      <c r="AI5719">
        <v>0</v>
      </c>
      <c r="AJ5719">
        <v>0</v>
      </c>
      <c r="AK5719">
        <v>24</v>
      </c>
      <c r="AL5719">
        <v>2</v>
      </c>
      <c r="AM5719">
        <v>0</v>
      </c>
      <c r="AN5719">
        <v>0</v>
      </c>
      <c r="AO5719">
        <v>26</v>
      </c>
      <c r="AP5719">
        <v>0</v>
      </c>
      <c r="AQ5719">
        <v>0</v>
      </c>
      <c r="AR5719">
        <v>0</v>
      </c>
      <c r="AS5719">
        <v>18</v>
      </c>
      <c r="AT5719">
        <v>0</v>
      </c>
      <c r="AU5719">
        <v>0</v>
      </c>
      <c r="AV5719">
        <v>0</v>
      </c>
      <c r="AW5719">
        <v>18</v>
      </c>
      <c r="AX5719">
        <v>0</v>
      </c>
      <c r="AY5719">
        <v>0</v>
      </c>
      <c r="AZ5719">
        <v>0</v>
      </c>
      <c r="BA5719">
        <v>28</v>
      </c>
      <c r="BB5719">
        <v>0</v>
      </c>
      <c r="BC5719">
        <v>0</v>
      </c>
      <c r="BD5719">
        <v>0</v>
      </c>
      <c r="BE5719">
        <v>28</v>
      </c>
      <c r="BF5719">
        <v>0</v>
      </c>
      <c r="BG5719">
        <v>0</v>
      </c>
      <c r="BH5719">
        <v>0</v>
      </c>
      <c r="BI5719">
        <v>26</v>
      </c>
      <c r="BJ5719">
        <v>0</v>
      </c>
      <c r="BK5719">
        <v>0</v>
      </c>
      <c r="BL5719">
        <v>0</v>
      </c>
      <c r="BM5719">
        <v>26</v>
      </c>
      <c r="BN5719">
        <v>0</v>
      </c>
      <c r="BO5719">
        <v>0</v>
      </c>
      <c r="BP5719">
        <v>0</v>
      </c>
      <c r="BQ5719">
        <v>42</v>
      </c>
      <c r="BR5719">
        <v>0</v>
      </c>
      <c r="BS5719">
        <v>0</v>
      </c>
      <c r="BT5719">
        <v>0</v>
      </c>
      <c r="BU5719">
        <v>42</v>
      </c>
      <c r="BV5719">
        <v>0</v>
      </c>
      <c r="BW5719">
        <v>0</v>
      </c>
      <c r="BX5719">
        <v>0</v>
      </c>
      <c r="BY5719">
        <v>40</v>
      </c>
      <c r="BZ5719">
        <v>0</v>
      </c>
      <c r="CA5719">
        <v>0</v>
      </c>
      <c r="CB5719">
        <v>0</v>
      </c>
      <c r="CC5719">
        <v>40</v>
      </c>
      <c r="CD5719">
        <v>0</v>
      </c>
      <c r="CE5719">
        <v>0</v>
      </c>
      <c r="CF5719">
        <v>0</v>
      </c>
      <c r="CG5719">
        <v>48</v>
      </c>
      <c r="CH5719">
        <v>0</v>
      </c>
      <c r="CI5719">
        <v>0</v>
      </c>
      <c r="CJ5719">
        <v>0</v>
      </c>
      <c r="CK5719">
        <v>48</v>
      </c>
      <c r="CL5719">
        <v>0</v>
      </c>
      <c r="CM5719">
        <v>0</v>
      </c>
      <c r="CN5719">
        <v>0</v>
      </c>
      <c r="CO5719">
        <v>58</v>
      </c>
      <c r="CP5719">
        <v>0</v>
      </c>
      <c r="CQ5719">
        <v>0</v>
      </c>
      <c r="CR5719">
        <v>0</v>
      </c>
      <c r="CS5719">
        <v>58</v>
      </c>
      <c r="CT5719">
        <v>0</v>
      </c>
      <c r="CU5719">
        <v>0</v>
      </c>
      <c r="CV5719">
        <v>0</v>
      </c>
      <c r="CW5719">
        <v>33</v>
      </c>
      <c r="CX5719">
        <v>0</v>
      </c>
      <c r="CY5719">
        <v>0</v>
      </c>
      <c r="CZ5719">
        <v>0</v>
      </c>
      <c r="DA5719">
        <v>33</v>
      </c>
      <c r="DB5719">
        <v>0</v>
      </c>
      <c r="DC5719">
        <v>0</v>
      </c>
      <c r="DD5719">
        <v>0</v>
      </c>
      <c r="DE5719">
        <v>39</v>
      </c>
      <c r="DF5719">
        <v>0</v>
      </c>
      <c r="DG5719">
        <v>0</v>
      </c>
      <c r="DH5719">
        <v>0</v>
      </c>
      <c r="DI5719">
        <v>39</v>
      </c>
      <c r="DJ5719">
        <v>0</v>
      </c>
      <c r="DK5719">
        <v>0</v>
      </c>
      <c r="DL5719">
        <v>0</v>
      </c>
      <c r="DM5719">
        <v>43</v>
      </c>
      <c r="DN5719">
        <v>0</v>
      </c>
      <c r="DO5719">
        <v>0</v>
      </c>
      <c r="DP5719">
        <v>0</v>
      </c>
      <c r="DQ5719">
        <v>43</v>
      </c>
      <c r="DR5719">
        <v>0</v>
      </c>
      <c r="DS5719">
        <v>0</v>
      </c>
      <c r="DT5719">
        <v>58</v>
      </c>
      <c r="DU5719">
        <v>6.125</v>
      </c>
      <c r="DV5719">
        <v>0</v>
      </c>
      <c r="DW5719">
        <v>0</v>
      </c>
      <c r="DX5719">
        <v>0</v>
      </c>
      <c r="DY5719" s="4">
        <v>46507</v>
      </c>
      <c r="DZ5719" s="3" t="s">
        <v>6277</v>
      </c>
      <c r="EA5719">
        <v>15</v>
      </c>
      <c r="EB5719">
        <v>0</v>
      </c>
      <c r="EC5719">
        <v>417</v>
      </c>
      <c r="ED5719">
        <v>0</v>
      </c>
      <c r="EE5719">
        <v>15</v>
      </c>
      <c r="EF5719">
        <v>417</v>
      </c>
      <c r="EG5719">
        <v>34.75</v>
      </c>
      <c r="EH5719">
        <v>0.43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396</v>
      </c>
      <c r="B5720" s="3" t="s">
        <v>397</v>
      </c>
      <c r="C5720" s="3" t="s">
        <v>13</v>
      </c>
      <c r="D5720" s="3" t="s">
        <v>14</v>
      </c>
      <c r="E5720" s="3" t="s">
        <v>1643</v>
      </c>
      <c r="F5720" s="3" t="s">
        <v>1644</v>
      </c>
      <c r="G5720" s="3" t="s">
        <v>1645</v>
      </c>
      <c r="H5720" s="3" t="s">
        <v>1646</v>
      </c>
      <c r="I5720" s="3" t="s">
        <v>238</v>
      </c>
      <c r="J5720" s="3" t="s">
        <v>239</v>
      </c>
      <c r="K5720" s="3" t="s">
        <v>1583</v>
      </c>
      <c r="L5720" s="3" t="s">
        <v>1585</v>
      </c>
      <c r="M5720" s="3" t="s">
        <v>399</v>
      </c>
      <c r="N5720" s="3" t="s">
        <v>989</v>
      </c>
      <c r="O5720">
        <v>2</v>
      </c>
      <c r="P5720" s="3" t="s">
        <v>3779</v>
      </c>
      <c r="Q5720" s="3" t="s">
        <v>3779</v>
      </c>
      <c r="R5720" s="3" t="s">
        <v>3779</v>
      </c>
      <c r="S5720" s="3" t="s">
        <v>3929</v>
      </c>
      <c r="T5720" s="3" t="s">
        <v>3930</v>
      </c>
      <c r="U5720" s="3" t="s">
        <v>419</v>
      </c>
      <c r="V5720" s="3" t="s">
        <v>420</v>
      </c>
      <c r="W5720" s="3" t="s">
        <v>4632</v>
      </c>
      <c r="X5720" s="3" t="s">
        <v>4633</v>
      </c>
      <c r="Y5720" s="3" t="s">
        <v>425</v>
      </c>
      <c r="Z5720" s="3" t="s">
        <v>3918</v>
      </c>
      <c r="AA5720" s="3" t="s">
        <v>405</v>
      </c>
      <c r="AB5720">
        <v>0</v>
      </c>
      <c r="AC5720">
        <v>0</v>
      </c>
      <c r="AD5720">
        <v>4</v>
      </c>
      <c r="AE5720">
        <v>0</v>
      </c>
      <c r="AF5720">
        <v>0</v>
      </c>
      <c r="AG5720">
        <v>4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5</v>
      </c>
      <c r="AU5720">
        <v>0</v>
      </c>
      <c r="AV5720">
        <v>0</v>
      </c>
      <c r="AW5720">
        <v>5</v>
      </c>
      <c r="AX5720">
        <v>0</v>
      </c>
      <c r="AY5720">
        <v>0</v>
      </c>
      <c r="AZ5720">
        <v>0</v>
      </c>
      <c r="BA5720">
        <v>0</v>
      </c>
      <c r="BB5720">
        <v>9</v>
      </c>
      <c r="BC5720">
        <v>0</v>
      </c>
      <c r="BD5720">
        <v>0</v>
      </c>
      <c r="BE5720">
        <v>9</v>
      </c>
      <c r="BF5720">
        <v>0</v>
      </c>
      <c r="BG5720">
        <v>0</v>
      </c>
      <c r="BH5720">
        <v>0</v>
      </c>
      <c r="BI5720">
        <v>0</v>
      </c>
      <c r="BJ5720">
        <v>3</v>
      </c>
      <c r="BK5720">
        <v>0</v>
      </c>
      <c r="BL5720">
        <v>0</v>
      </c>
      <c r="BM5720">
        <v>3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2</v>
      </c>
      <c r="CA5720">
        <v>0</v>
      </c>
      <c r="CB5720">
        <v>0</v>
      </c>
      <c r="CC5720">
        <v>2</v>
      </c>
      <c r="CD5720">
        <v>0</v>
      </c>
      <c r="CE5720">
        <v>0</v>
      </c>
      <c r="CF5720">
        <v>0</v>
      </c>
      <c r="CG5720">
        <v>0</v>
      </c>
      <c r="CH5720">
        <v>2</v>
      </c>
      <c r="CI5720">
        <v>0</v>
      </c>
      <c r="CJ5720">
        <v>0</v>
      </c>
      <c r="CK5720">
        <v>2</v>
      </c>
      <c r="CL5720">
        <v>0</v>
      </c>
      <c r="CM5720">
        <v>0</v>
      </c>
      <c r="CN5720">
        <v>0</v>
      </c>
      <c r="CO5720">
        <v>0</v>
      </c>
      <c r="CP5720">
        <v>2</v>
      </c>
      <c r="CQ5720">
        <v>0</v>
      </c>
      <c r="CR5720">
        <v>0</v>
      </c>
      <c r="CS5720">
        <v>2</v>
      </c>
      <c r="CT5720">
        <v>0</v>
      </c>
      <c r="CU5720">
        <v>0</v>
      </c>
      <c r="CV5720">
        <v>0</v>
      </c>
      <c r="CW5720">
        <v>0</v>
      </c>
      <c r="CX5720">
        <v>3</v>
      </c>
      <c r="CY5720">
        <v>0</v>
      </c>
      <c r="CZ5720">
        <v>0</v>
      </c>
      <c r="DA5720">
        <v>3</v>
      </c>
      <c r="DB5720">
        <v>0</v>
      </c>
      <c r="DC5720">
        <v>0</v>
      </c>
      <c r="DD5720">
        <v>0</v>
      </c>
      <c r="DE5720">
        <v>0</v>
      </c>
      <c r="DF5720">
        <v>4</v>
      </c>
      <c r="DG5720">
        <v>0</v>
      </c>
      <c r="DH5720">
        <v>0</v>
      </c>
      <c r="DI5720">
        <v>4</v>
      </c>
      <c r="DJ5720">
        <v>0</v>
      </c>
      <c r="DK5720">
        <v>0</v>
      </c>
      <c r="DL5720">
        <v>0</v>
      </c>
      <c r="DM5720">
        <v>0</v>
      </c>
      <c r="DN5720">
        <v>2</v>
      </c>
      <c r="DO5720">
        <v>0</v>
      </c>
      <c r="DP5720">
        <v>0</v>
      </c>
      <c r="DQ5720">
        <v>2</v>
      </c>
      <c r="DR5720">
        <v>0</v>
      </c>
      <c r="DS5720">
        <v>0</v>
      </c>
      <c r="DT5720">
        <v>7</v>
      </c>
      <c r="DU5720">
        <v>61.236109999999996</v>
      </c>
      <c r="DV5720">
        <v>0</v>
      </c>
      <c r="DW5720">
        <v>0</v>
      </c>
      <c r="DX5720">
        <v>0</v>
      </c>
      <c r="DY5720" s="4">
        <v>46203</v>
      </c>
      <c r="DZ5720" s="3" t="s">
        <v>6277</v>
      </c>
      <c r="EA5720">
        <v>5</v>
      </c>
      <c r="EB5720">
        <v>0</v>
      </c>
      <c r="EC5720">
        <v>36</v>
      </c>
      <c r="ED5720">
        <v>0</v>
      </c>
      <c r="EE5720">
        <v>5</v>
      </c>
      <c r="EF5720">
        <v>36</v>
      </c>
      <c r="EG5720">
        <v>3.6</v>
      </c>
      <c r="EH5720">
        <v>1.3900000000000001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396</v>
      </c>
      <c r="B5721" s="3" t="s">
        <v>397</v>
      </c>
      <c r="C5721" s="3" t="s">
        <v>13</v>
      </c>
      <c r="D5721" s="3" t="s">
        <v>14</v>
      </c>
      <c r="E5721" s="3" t="s">
        <v>1397</v>
      </c>
      <c r="F5721" s="3" t="s">
        <v>1398</v>
      </c>
      <c r="G5721" s="3" t="s">
        <v>1399</v>
      </c>
      <c r="H5721" s="3" t="s">
        <v>1400</v>
      </c>
      <c r="I5721" s="3" t="s">
        <v>177</v>
      </c>
      <c r="J5721" s="3" t="s">
        <v>178</v>
      </c>
      <c r="K5721" s="3" t="s">
        <v>1583</v>
      </c>
      <c r="L5721" s="3" t="s">
        <v>1585</v>
      </c>
      <c r="M5721" s="3" t="s">
        <v>399</v>
      </c>
      <c r="N5721" s="3" t="s">
        <v>989</v>
      </c>
      <c r="O5721">
        <v>3</v>
      </c>
      <c r="P5721" s="3" t="s">
        <v>3779</v>
      </c>
      <c r="Q5721" s="3" t="s">
        <v>3779</v>
      </c>
      <c r="R5721" s="3" t="s">
        <v>3779</v>
      </c>
      <c r="S5721" s="3" t="s">
        <v>716</v>
      </c>
      <c r="T5721" s="3" t="s">
        <v>2329</v>
      </c>
      <c r="U5721" s="3" t="s">
        <v>413</v>
      </c>
      <c r="V5721" s="3" t="s">
        <v>420</v>
      </c>
      <c r="W5721" s="3" t="s">
        <v>4636</v>
      </c>
      <c r="X5721" s="3" t="s">
        <v>4649</v>
      </c>
      <c r="Y5721" s="3" t="s">
        <v>425</v>
      </c>
      <c r="Z5721" s="3" t="s">
        <v>3919</v>
      </c>
      <c r="AA5721" s="3" t="s">
        <v>405</v>
      </c>
      <c r="AB5721">
        <v>0</v>
      </c>
      <c r="AC5721">
        <v>0</v>
      </c>
      <c r="AD5721">
        <v>0</v>
      </c>
      <c r="AE5721">
        <v>0</v>
      </c>
      <c r="AF5721">
        <v>3</v>
      </c>
      <c r="AG5721">
        <v>3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6</v>
      </c>
      <c r="BE5721">
        <v>6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5</v>
      </c>
      <c r="BU5721">
        <v>5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2</v>
      </c>
      <c r="CC5721">
        <v>2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2</v>
      </c>
      <c r="CS5721">
        <v>2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4</v>
      </c>
      <c r="DA5721">
        <v>4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6</v>
      </c>
      <c r="DU5721">
        <v>9.0625</v>
      </c>
      <c r="DV5721">
        <v>1</v>
      </c>
      <c r="DW5721">
        <v>0</v>
      </c>
      <c r="DX5721">
        <v>0</v>
      </c>
      <c r="DY5721" s="4">
        <v>47634</v>
      </c>
      <c r="DZ5721" s="3" t="s">
        <v>6277</v>
      </c>
      <c r="EA5721">
        <v>7</v>
      </c>
      <c r="EB5721">
        <v>0</v>
      </c>
      <c r="EC5721">
        <v>22</v>
      </c>
      <c r="ED5721">
        <v>0</v>
      </c>
      <c r="EE5721">
        <v>7</v>
      </c>
      <c r="EF5721">
        <v>22</v>
      </c>
      <c r="EG5721">
        <v>3.6666669999999999</v>
      </c>
      <c r="EH5721">
        <v>1.9100000000000001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396</v>
      </c>
      <c r="B5722" s="3" t="s">
        <v>397</v>
      </c>
      <c r="C5722" s="3" t="s">
        <v>13</v>
      </c>
      <c r="D5722" s="3" t="s">
        <v>14</v>
      </c>
      <c r="E5722" s="3" t="s">
        <v>1643</v>
      </c>
      <c r="F5722" s="3" t="s">
        <v>1644</v>
      </c>
      <c r="G5722" s="3" t="s">
        <v>1645</v>
      </c>
      <c r="H5722" s="3" t="s">
        <v>1646</v>
      </c>
      <c r="I5722" s="3" t="s">
        <v>248</v>
      </c>
      <c r="J5722" s="3" t="s">
        <v>249</v>
      </c>
      <c r="K5722" s="3" t="s">
        <v>1583</v>
      </c>
      <c r="L5722" s="3" t="s">
        <v>1584</v>
      </c>
      <c r="M5722" s="3" t="s">
        <v>399</v>
      </c>
      <c r="N5722" s="3" t="s">
        <v>989</v>
      </c>
      <c r="O5722">
        <v>2</v>
      </c>
      <c r="P5722" s="3" t="s">
        <v>3779</v>
      </c>
      <c r="Q5722" s="3" t="s">
        <v>3779</v>
      </c>
      <c r="R5722" s="3" t="s">
        <v>3779</v>
      </c>
      <c r="S5722" s="3" t="s">
        <v>717</v>
      </c>
      <c r="T5722" s="3" t="s">
        <v>2330</v>
      </c>
      <c r="U5722" s="3" t="s">
        <v>413</v>
      </c>
      <c r="V5722" s="3" t="s">
        <v>401</v>
      </c>
      <c r="W5722" s="3" t="s">
        <v>4636</v>
      </c>
      <c r="X5722" s="3" t="s">
        <v>704</v>
      </c>
      <c r="Y5722" s="3" t="s">
        <v>404</v>
      </c>
      <c r="Z5722" s="3" t="s">
        <v>3919</v>
      </c>
      <c r="AA5722" s="3" t="s">
        <v>405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2</v>
      </c>
      <c r="BC5722">
        <v>0</v>
      </c>
      <c r="BD5722">
        <v>0</v>
      </c>
      <c r="BE5722">
        <v>2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1</v>
      </c>
      <c r="BR5722">
        <v>0</v>
      </c>
      <c r="BS5722">
        <v>0</v>
      </c>
      <c r="BT5722">
        <v>0</v>
      </c>
      <c r="BU5722">
        <v>1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1</v>
      </c>
      <c r="CY5722">
        <v>0</v>
      </c>
      <c r="CZ5722">
        <v>0</v>
      </c>
      <c r="DA5722">
        <v>1</v>
      </c>
      <c r="DB5722">
        <v>0</v>
      </c>
      <c r="DC5722">
        <v>0</v>
      </c>
      <c r="DD5722">
        <v>0</v>
      </c>
      <c r="DE5722">
        <v>0</v>
      </c>
      <c r="DF5722">
        <v>1</v>
      </c>
      <c r="DG5722">
        <v>0</v>
      </c>
      <c r="DH5722">
        <v>0</v>
      </c>
      <c r="DI5722">
        <v>1</v>
      </c>
      <c r="DJ5722">
        <v>0</v>
      </c>
      <c r="DK5722">
        <v>0</v>
      </c>
      <c r="DL5722">
        <v>0</v>
      </c>
      <c r="DM5722">
        <v>0</v>
      </c>
      <c r="DN5722">
        <v>1</v>
      </c>
      <c r="DO5722">
        <v>0</v>
      </c>
      <c r="DP5722">
        <v>0</v>
      </c>
      <c r="DQ5722">
        <v>1</v>
      </c>
      <c r="DR5722">
        <v>0</v>
      </c>
      <c r="DS5722">
        <v>0</v>
      </c>
      <c r="DT5722">
        <v>2</v>
      </c>
      <c r="DU5722">
        <v>15.1875</v>
      </c>
      <c r="DV5722">
        <v>1</v>
      </c>
      <c r="DW5722">
        <v>0</v>
      </c>
      <c r="DX5722">
        <v>0</v>
      </c>
      <c r="DY5722" s="4">
        <v>47391</v>
      </c>
      <c r="DZ5722" s="3" t="s">
        <v>6277</v>
      </c>
      <c r="EA5722">
        <v>2</v>
      </c>
      <c r="EB5722">
        <v>0</v>
      </c>
      <c r="EC5722">
        <v>6</v>
      </c>
      <c r="ED5722">
        <v>0</v>
      </c>
      <c r="EE5722">
        <v>2</v>
      </c>
      <c r="EF5722">
        <v>6</v>
      </c>
      <c r="EG5722">
        <v>1.2</v>
      </c>
      <c r="EH5722">
        <v>1.67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396</v>
      </c>
      <c r="B5723" s="3" t="s">
        <v>397</v>
      </c>
      <c r="C5723" s="3" t="s">
        <v>13</v>
      </c>
      <c r="D5723" s="3" t="s">
        <v>14</v>
      </c>
      <c r="E5723" s="3" t="s">
        <v>1397</v>
      </c>
      <c r="F5723" s="3" t="s">
        <v>1398</v>
      </c>
      <c r="G5723" s="3" t="s">
        <v>1399</v>
      </c>
      <c r="H5723" s="3" t="s">
        <v>1400</v>
      </c>
      <c r="I5723" s="3" t="s">
        <v>299</v>
      </c>
      <c r="J5723" s="3" t="s">
        <v>300</v>
      </c>
      <c r="K5723" s="3" t="s">
        <v>1583</v>
      </c>
      <c r="L5723" s="3" t="s">
        <v>1585</v>
      </c>
      <c r="M5723" s="3" t="s">
        <v>399</v>
      </c>
      <c r="N5723" s="3" t="s">
        <v>989</v>
      </c>
      <c r="O5723">
        <v>1</v>
      </c>
      <c r="P5723" s="3" t="s">
        <v>3779</v>
      </c>
      <c r="Q5723" s="3" t="s">
        <v>3779</v>
      </c>
      <c r="R5723" s="3" t="s">
        <v>3779</v>
      </c>
      <c r="S5723" s="3" t="s">
        <v>745</v>
      </c>
      <c r="T5723" s="3" t="s">
        <v>2375</v>
      </c>
      <c r="U5723" s="3" t="s">
        <v>400</v>
      </c>
      <c r="V5723" s="3" t="s">
        <v>401</v>
      </c>
      <c r="W5723" s="3" t="s">
        <v>410</v>
      </c>
      <c r="X5723" s="3" t="s">
        <v>410</v>
      </c>
      <c r="Y5723" s="3" t="s">
        <v>425</v>
      </c>
      <c r="Z5723" s="3" t="s">
        <v>3919</v>
      </c>
      <c r="AA5723" s="3" t="s">
        <v>405</v>
      </c>
      <c r="AB5723">
        <v>0</v>
      </c>
      <c r="AC5723">
        <v>2</v>
      </c>
      <c r="AD5723">
        <v>0</v>
      </c>
      <c r="AE5723">
        <v>0</v>
      </c>
      <c r="AF5723">
        <v>0</v>
      </c>
      <c r="AG5723">
        <v>2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2</v>
      </c>
      <c r="BB5723">
        <v>0</v>
      </c>
      <c r="BC5723">
        <v>0</v>
      </c>
      <c r="BD5723">
        <v>0</v>
      </c>
      <c r="BE5723">
        <v>2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2</v>
      </c>
      <c r="CX5723">
        <v>0</v>
      </c>
      <c r="CY5723">
        <v>0</v>
      </c>
      <c r="CZ5723">
        <v>0</v>
      </c>
      <c r="DA5723">
        <v>2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3</v>
      </c>
      <c r="DU5723">
        <v>5</v>
      </c>
      <c r="DV5723">
        <v>0</v>
      </c>
      <c r="DW5723">
        <v>0</v>
      </c>
      <c r="DX5723">
        <v>0</v>
      </c>
      <c r="DY5723" s="4">
        <v>47269</v>
      </c>
      <c r="DZ5723" s="3" t="s">
        <v>6277</v>
      </c>
      <c r="EA5723">
        <v>3</v>
      </c>
      <c r="EB5723">
        <v>0</v>
      </c>
      <c r="EC5723">
        <v>6</v>
      </c>
      <c r="ED5723">
        <v>0</v>
      </c>
      <c r="EE5723">
        <v>3</v>
      </c>
      <c r="EF5723">
        <v>6</v>
      </c>
      <c r="EG5723">
        <v>2</v>
      </c>
      <c r="EH5723">
        <v>1.5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396</v>
      </c>
      <c r="B5724" s="3" t="s">
        <v>397</v>
      </c>
      <c r="C5724" s="3" t="s">
        <v>13</v>
      </c>
      <c r="D5724" s="3" t="s">
        <v>14</v>
      </c>
      <c r="E5724" s="3" t="s">
        <v>1397</v>
      </c>
      <c r="F5724" s="3" t="s">
        <v>1398</v>
      </c>
      <c r="G5724" s="3" t="s">
        <v>1399</v>
      </c>
      <c r="H5724" s="3" t="s">
        <v>1400</v>
      </c>
      <c r="I5724" s="3" t="s">
        <v>55</v>
      </c>
      <c r="J5724" s="3" t="s">
        <v>56</v>
      </c>
      <c r="K5724" s="3" t="s">
        <v>1401</v>
      </c>
      <c r="L5724" s="3" t="s">
        <v>1530</v>
      </c>
      <c r="M5724" s="3" t="s">
        <v>399</v>
      </c>
      <c r="N5724" s="3" t="s">
        <v>989</v>
      </c>
      <c r="O5724">
        <v>3</v>
      </c>
      <c r="P5724" s="3" t="s">
        <v>3779</v>
      </c>
      <c r="Q5724" s="3" t="s">
        <v>3779</v>
      </c>
      <c r="R5724" s="3" t="s">
        <v>3779</v>
      </c>
      <c r="S5724" s="3" t="s">
        <v>773</v>
      </c>
      <c r="T5724" s="3" t="s">
        <v>2427</v>
      </c>
      <c r="U5724" s="3" t="s">
        <v>400</v>
      </c>
      <c r="V5724" s="3" t="s">
        <v>401</v>
      </c>
      <c r="W5724" s="3" t="s">
        <v>410</v>
      </c>
      <c r="X5724" s="3" t="s">
        <v>410</v>
      </c>
      <c r="Y5724" s="3" t="s">
        <v>425</v>
      </c>
      <c r="Z5724" s="3" t="s">
        <v>3919</v>
      </c>
      <c r="AA5724" s="3" t="s">
        <v>405</v>
      </c>
      <c r="AB5724">
        <v>0</v>
      </c>
      <c r="AC5724">
        <v>9</v>
      </c>
      <c r="AD5724">
        <v>0</v>
      </c>
      <c r="AE5724">
        <v>0</v>
      </c>
      <c r="AF5724">
        <v>0</v>
      </c>
      <c r="AG5724">
        <v>9</v>
      </c>
      <c r="AH5724">
        <v>0</v>
      </c>
      <c r="AI5724">
        <v>0</v>
      </c>
      <c r="AJ5724">
        <v>0</v>
      </c>
      <c r="AK5724">
        <v>2</v>
      </c>
      <c r="AL5724">
        <v>0</v>
      </c>
      <c r="AM5724">
        <v>0</v>
      </c>
      <c r="AN5724">
        <v>0</v>
      </c>
      <c r="AO5724">
        <v>2</v>
      </c>
      <c r="AP5724">
        <v>0</v>
      </c>
      <c r="AQ5724">
        <v>0</v>
      </c>
      <c r="AR5724">
        <v>0</v>
      </c>
      <c r="AS5724">
        <v>3</v>
      </c>
      <c r="AT5724">
        <v>0</v>
      </c>
      <c r="AU5724">
        <v>0</v>
      </c>
      <c r="AV5724">
        <v>0</v>
      </c>
      <c r="AW5724">
        <v>3</v>
      </c>
      <c r="AX5724">
        <v>0</v>
      </c>
      <c r="AY5724">
        <v>0</v>
      </c>
      <c r="AZ5724">
        <v>0</v>
      </c>
      <c r="BA5724">
        <v>2</v>
      </c>
      <c r="BB5724">
        <v>0</v>
      </c>
      <c r="BC5724">
        <v>0</v>
      </c>
      <c r="BD5724">
        <v>0</v>
      </c>
      <c r="BE5724">
        <v>2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1</v>
      </c>
      <c r="BR5724">
        <v>0</v>
      </c>
      <c r="BS5724">
        <v>0</v>
      </c>
      <c r="BT5724">
        <v>0</v>
      </c>
      <c r="BU5724">
        <v>1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5</v>
      </c>
      <c r="CH5724">
        <v>0</v>
      </c>
      <c r="CI5724">
        <v>0</v>
      </c>
      <c r="CJ5724">
        <v>0</v>
      </c>
      <c r="CK5724">
        <v>5</v>
      </c>
      <c r="CL5724">
        <v>0</v>
      </c>
      <c r="CM5724">
        <v>0</v>
      </c>
      <c r="CN5724">
        <v>0</v>
      </c>
      <c r="CO5724">
        <v>2</v>
      </c>
      <c r="CP5724">
        <v>0</v>
      </c>
      <c r="CQ5724">
        <v>0</v>
      </c>
      <c r="CR5724">
        <v>0</v>
      </c>
      <c r="CS5724">
        <v>2</v>
      </c>
      <c r="CT5724">
        <v>0</v>
      </c>
      <c r="CU5724">
        <v>0</v>
      </c>
      <c r="CV5724">
        <v>0</v>
      </c>
      <c r="CW5724">
        <v>2</v>
      </c>
      <c r="CX5724">
        <v>0</v>
      </c>
      <c r="CY5724">
        <v>0</v>
      </c>
      <c r="CZ5724">
        <v>0</v>
      </c>
      <c r="DA5724">
        <v>2</v>
      </c>
      <c r="DB5724">
        <v>0</v>
      </c>
      <c r="DC5724">
        <v>0</v>
      </c>
      <c r="DD5724">
        <v>0</v>
      </c>
      <c r="DE5724">
        <v>3</v>
      </c>
      <c r="DF5724">
        <v>0</v>
      </c>
      <c r="DG5724">
        <v>0</v>
      </c>
      <c r="DH5724">
        <v>0</v>
      </c>
      <c r="DI5724">
        <v>3</v>
      </c>
      <c r="DJ5724">
        <v>0</v>
      </c>
      <c r="DK5724">
        <v>0</v>
      </c>
      <c r="DL5724">
        <v>0</v>
      </c>
      <c r="DM5724">
        <v>3</v>
      </c>
      <c r="DN5724">
        <v>0</v>
      </c>
      <c r="DO5724">
        <v>0</v>
      </c>
      <c r="DP5724">
        <v>0</v>
      </c>
      <c r="DQ5724">
        <v>3</v>
      </c>
      <c r="DR5724">
        <v>0</v>
      </c>
      <c r="DS5724">
        <v>0</v>
      </c>
      <c r="DT5724">
        <v>6</v>
      </c>
      <c r="DU5724">
        <v>3.7</v>
      </c>
      <c r="DV5724">
        <v>3</v>
      </c>
      <c r="DW5724">
        <v>0</v>
      </c>
      <c r="DX5724">
        <v>0</v>
      </c>
      <c r="DY5724" s="4">
        <v>47699</v>
      </c>
      <c r="DZ5724" s="3" t="s">
        <v>6277</v>
      </c>
      <c r="EA5724">
        <v>6</v>
      </c>
      <c r="EB5724">
        <v>0</v>
      </c>
      <c r="EC5724">
        <v>32</v>
      </c>
      <c r="ED5724">
        <v>0</v>
      </c>
      <c r="EE5724">
        <v>6</v>
      </c>
      <c r="EF5724">
        <v>32</v>
      </c>
      <c r="EG5724">
        <v>3.2</v>
      </c>
      <c r="EH5724">
        <v>1.88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396</v>
      </c>
      <c r="B5725" s="3" t="s">
        <v>397</v>
      </c>
      <c r="C5725" s="3" t="s">
        <v>13</v>
      </c>
      <c r="D5725" s="3" t="s">
        <v>14</v>
      </c>
      <c r="E5725" s="3" t="s">
        <v>1643</v>
      </c>
      <c r="F5725" s="3" t="s">
        <v>1644</v>
      </c>
      <c r="G5725" s="3" t="s">
        <v>1645</v>
      </c>
      <c r="H5725" s="3" t="s">
        <v>1646</v>
      </c>
      <c r="I5725" s="3" t="s">
        <v>81</v>
      </c>
      <c r="J5725" s="3" t="s">
        <v>82</v>
      </c>
      <c r="K5725" s="3" t="s">
        <v>1401</v>
      </c>
      <c r="L5725" s="3" t="s">
        <v>1530</v>
      </c>
      <c r="M5725" s="3" t="s">
        <v>399</v>
      </c>
      <c r="N5725" s="3" t="s">
        <v>989</v>
      </c>
      <c r="O5725">
        <v>2</v>
      </c>
      <c r="P5725" s="3" t="s">
        <v>3779</v>
      </c>
      <c r="Q5725" s="3" t="s">
        <v>3779</v>
      </c>
      <c r="R5725" s="3" t="s">
        <v>3779</v>
      </c>
      <c r="S5725" s="3" t="s">
        <v>4967</v>
      </c>
      <c r="T5725" s="3" t="s">
        <v>4968</v>
      </c>
      <c r="U5725" s="3" t="s">
        <v>419</v>
      </c>
      <c r="V5725" s="3" t="s">
        <v>420</v>
      </c>
      <c r="W5725" s="3" t="s">
        <v>420</v>
      </c>
      <c r="X5725" s="3" t="s">
        <v>4631</v>
      </c>
      <c r="Y5725" s="3" t="s">
        <v>404</v>
      </c>
      <c r="Z5725" s="3" t="s">
        <v>3918</v>
      </c>
      <c r="AA5725" s="3" t="s">
        <v>405</v>
      </c>
      <c r="AB5725">
        <v>0</v>
      </c>
      <c r="AC5725">
        <v>0</v>
      </c>
      <c r="AD5725">
        <v>27</v>
      </c>
      <c r="AE5725">
        <v>0</v>
      </c>
      <c r="AF5725">
        <v>0</v>
      </c>
      <c r="AG5725">
        <v>27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7</v>
      </c>
      <c r="AU5725">
        <v>0</v>
      </c>
      <c r="AV5725">
        <v>0</v>
      </c>
      <c r="AW5725">
        <v>7</v>
      </c>
      <c r="AX5725">
        <v>0</v>
      </c>
      <c r="AY5725">
        <v>0</v>
      </c>
      <c r="AZ5725">
        <v>0</v>
      </c>
      <c r="BA5725">
        <v>0</v>
      </c>
      <c r="BB5725">
        <v>8</v>
      </c>
      <c r="BC5725">
        <v>0</v>
      </c>
      <c r="BD5725">
        <v>0</v>
      </c>
      <c r="BE5725">
        <v>8</v>
      </c>
      <c r="BF5725">
        <v>0</v>
      </c>
      <c r="BG5725">
        <v>0</v>
      </c>
      <c r="BH5725">
        <v>0</v>
      </c>
      <c r="BI5725">
        <v>0</v>
      </c>
      <c r="BJ5725">
        <v>4</v>
      </c>
      <c r="BK5725">
        <v>0</v>
      </c>
      <c r="BL5725">
        <v>0</v>
      </c>
      <c r="BM5725">
        <v>4</v>
      </c>
      <c r="BN5725">
        <v>0</v>
      </c>
      <c r="BO5725">
        <v>0</v>
      </c>
      <c r="BP5725">
        <v>0</v>
      </c>
      <c r="BQ5725">
        <v>0</v>
      </c>
      <c r="BR5725">
        <v>8</v>
      </c>
      <c r="BS5725">
        <v>0</v>
      </c>
      <c r="BT5725">
        <v>0</v>
      </c>
      <c r="BU5725">
        <v>8</v>
      </c>
      <c r="BV5725">
        <v>0</v>
      </c>
      <c r="BW5725">
        <v>0</v>
      </c>
      <c r="BX5725">
        <v>0</v>
      </c>
      <c r="BY5725">
        <v>0</v>
      </c>
      <c r="BZ5725">
        <v>4</v>
      </c>
      <c r="CA5725">
        <v>0</v>
      </c>
      <c r="CB5725">
        <v>0</v>
      </c>
      <c r="CC5725">
        <v>4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5</v>
      </c>
      <c r="DO5725">
        <v>0</v>
      </c>
      <c r="DP5725">
        <v>0</v>
      </c>
      <c r="DQ5725">
        <v>5</v>
      </c>
      <c r="DR5725">
        <v>0</v>
      </c>
      <c r="DS5725">
        <v>0</v>
      </c>
      <c r="DT5725">
        <v>19</v>
      </c>
      <c r="DU5725">
        <v>1.5999999999999999E-5</v>
      </c>
      <c r="DV5725">
        <v>0</v>
      </c>
      <c r="DW5725">
        <v>0</v>
      </c>
      <c r="DX5725">
        <v>0</v>
      </c>
      <c r="DY5725" s="4">
        <v>47149</v>
      </c>
      <c r="DZ5725" s="3" t="s">
        <v>6277</v>
      </c>
      <c r="EA5725">
        <v>14</v>
      </c>
      <c r="EB5725">
        <v>0</v>
      </c>
      <c r="EC5725">
        <v>63</v>
      </c>
      <c r="ED5725">
        <v>0</v>
      </c>
      <c r="EE5725">
        <v>14</v>
      </c>
      <c r="EF5725">
        <v>63</v>
      </c>
      <c r="EG5725">
        <v>9</v>
      </c>
      <c r="EH5725">
        <v>1.56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396</v>
      </c>
      <c r="B5726" s="3" t="s">
        <v>397</v>
      </c>
      <c r="C5726" s="3" t="s">
        <v>13</v>
      </c>
      <c r="D5726" s="3" t="s">
        <v>14</v>
      </c>
      <c r="E5726" s="3" t="s">
        <v>1397</v>
      </c>
      <c r="F5726" s="3" t="s">
        <v>1398</v>
      </c>
      <c r="G5726" s="3" t="s">
        <v>1399</v>
      </c>
      <c r="H5726" s="3" t="s">
        <v>1400</v>
      </c>
      <c r="I5726" s="3" t="s">
        <v>313</v>
      </c>
      <c r="J5726" s="3" t="s">
        <v>314</v>
      </c>
      <c r="K5726" s="3" t="s">
        <v>1583</v>
      </c>
      <c r="L5726" s="3" t="s">
        <v>1584</v>
      </c>
      <c r="M5726" s="3" t="s">
        <v>399</v>
      </c>
      <c r="N5726" s="3" t="s">
        <v>989</v>
      </c>
      <c r="O5726">
        <v>1</v>
      </c>
      <c r="P5726" s="3" t="s">
        <v>3779</v>
      </c>
      <c r="Q5726" s="3" t="s">
        <v>3779</v>
      </c>
      <c r="R5726" s="3" t="s">
        <v>3779</v>
      </c>
      <c r="S5726" s="3" t="s">
        <v>1045</v>
      </c>
      <c r="T5726" s="3" t="s">
        <v>2435</v>
      </c>
      <c r="U5726" s="3" t="s">
        <v>400</v>
      </c>
      <c r="V5726" s="3" t="s">
        <v>401</v>
      </c>
      <c r="W5726" s="3" t="s">
        <v>410</v>
      </c>
      <c r="X5726" s="3" t="s">
        <v>410</v>
      </c>
      <c r="Y5726" s="3" t="s">
        <v>425</v>
      </c>
      <c r="Z5726" s="3" t="s">
        <v>3919</v>
      </c>
      <c r="AA5726" s="3" t="s">
        <v>405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139</v>
      </c>
      <c r="DO5726">
        <v>0</v>
      </c>
      <c r="DP5726">
        <v>0</v>
      </c>
      <c r="DQ5726">
        <v>139</v>
      </c>
      <c r="DR5726">
        <v>0</v>
      </c>
      <c r="DS5726">
        <v>0</v>
      </c>
      <c r="DT5726">
        <v>142</v>
      </c>
      <c r="DU5726">
        <v>0.126</v>
      </c>
      <c r="DV5726">
        <v>0</v>
      </c>
      <c r="DW5726">
        <v>0</v>
      </c>
      <c r="DX5726">
        <v>0</v>
      </c>
      <c r="DY5726" s="4">
        <v>47370</v>
      </c>
      <c r="DZ5726" s="3" t="s">
        <v>6277</v>
      </c>
      <c r="EA5726">
        <v>3</v>
      </c>
      <c r="EB5726">
        <v>0</v>
      </c>
      <c r="EC5726">
        <v>139</v>
      </c>
      <c r="ED5726">
        <v>0</v>
      </c>
      <c r="EE5726">
        <v>3</v>
      </c>
      <c r="EF5726">
        <v>139</v>
      </c>
      <c r="EG5726">
        <v>139</v>
      </c>
      <c r="EH5726">
        <v>0.02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396</v>
      </c>
      <c r="B5727" s="3" t="s">
        <v>397</v>
      </c>
      <c r="C5727" s="3" t="s">
        <v>13</v>
      </c>
      <c r="D5727" s="3" t="s">
        <v>14</v>
      </c>
      <c r="E5727" s="3" t="s">
        <v>1643</v>
      </c>
      <c r="F5727" s="3" t="s">
        <v>1644</v>
      </c>
      <c r="G5727" s="3" t="s">
        <v>1645</v>
      </c>
      <c r="H5727" s="3" t="s">
        <v>1646</v>
      </c>
      <c r="I5727" s="3" t="s">
        <v>29</v>
      </c>
      <c r="J5727" s="3" t="s">
        <v>5041</v>
      </c>
      <c r="K5727" s="3" t="s">
        <v>1583</v>
      </c>
      <c r="L5727" s="3" t="s">
        <v>1585</v>
      </c>
      <c r="M5727" s="3" t="s">
        <v>399</v>
      </c>
      <c r="N5727" s="3" t="s">
        <v>989</v>
      </c>
      <c r="O5727">
        <v>1</v>
      </c>
      <c r="P5727" s="3" t="s">
        <v>3779</v>
      </c>
      <c r="Q5727" s="3" t="s">
        <v>3779</v>
      </c>
      <c r="R5727" s="3" t="s">
        <v>3779</v>
      </c>
      <c r="S5727" s="3" t="s">
        <v>588</v>
      </c>
      <c r="T5727" s="3" t="s">
        <v>2149</v>
      </c>
      <c r="U5727" s="3" t="s">
        <v>419</v>
      </c>
      <c r="V5727" s="3" t="s">
        <v>420</v>
      </c>
      <c r="W5727" s="3" t="s">
        <v>420</v>
      </c>
      <c r="X5727" s="3" t="s">
        <v>4631</v>
      </c>
      <c r="Y5727" s="3" t="s">
        <v>425</v>
      </c>
      <c r="Z5727" s="3" t="s">
        <v>3919</v>
      </c>
      <c r="AA5727" s="3" t="s">
        <v>405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1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1</v>
      </c>
      <c r="AT5727">
        <v>0</v>
      </c>
      <c r="AU5727">
        <v>0</v>
      </c>
      <c r="AV5727">
        <v>0</v>
      </c>
      <c r="AW5727">
        <v>1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1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1</v>
      </c>
      <c r="DU5727">
        <v>7.5</v>
      </c>
      <c r="DV5727">
        <v>0</v>
      </c>
      <c r="DW5727">
        <v>0</v>
      </c>
      <c r="DX5727">
        <v>0</v>
      </c>
      <c r="DY5727" s="4">
        <v>46356</v>
      </c>
      <c r="DZ5727" s="3" t="s">
        <v>6277</v>
      </c>
      <c r="EA5727">
        <v>1</v>
      </c>
      <c r="EB5727">
        <v>0</v>
      </c>
      <c r="EC5727">
        <v>1</v>
      </c>
      <c r="ED5727">
        <v>0</v>
      </c>
      <c r="EE5727">
        <v>1</v>
      </c>
      <c r="EF5727">
        <v>1</v>
      </c>
      <c r="EG5727">
        <v>1</v>
      </c>
      <c r="EH5727">
        <v>1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396</v>
      </c>
      <c r="B5728" s="3" t="s">
        <v>397</v>
      </c>
      <c r="C5728" s="3" t="s">
        <v>13</v>
      </c>
      <c r="D5728" s="3" t="s">
        <v>14</v>
      </c>
      <c r="E5728" s="3" t="s">
        <v>1643</v>
      </c>
      <c r="F5728" s="3" t="s">
        <v>1644</v>
      </c>
      <c r="G5728" s="3" t="s">
        <v>1645</v>
      </c>
      <c r="H5728" s="3" t="s">
        <v>1646</v>
      </c>
      <c r="I5728" s="3" t="s">
        <v>20</v>
      </c>
      <c r="J5728" s="3" t="s">
        <v>5039</v>
      </c>
      <c r="K5728" s="3" t="s">
        <v>1583</v>
      </c>
      <c r="L5728" s="3" t="s">
        <v>1585</v>
      </c>
      <c r="M5728" s="3" t="s">
        <v>399</v>
      </c>
      <c r="N5728" s="3" t="s">
        <v>989</v>
      </c>
      <c r="O5728">
        <v>2</v>
      </c>
      <c r="P5728" s="3" t="s">
        <v>3779</v>
      </c>
      <c r="Q5728" s="3" t="s">
        <v>3779</v>
      </c>
      <c r="R5728" s="3" t="s">
        <v>3779</v>
      </c>
      <c r="S5728" s="3" t="s">
        <v>1462</v>
      </c>
      <c r="T5728" s="3" t="s">
        <v>2574</v>
      </c>
      <c r="U5728" s="3" t="s">
        <v>406</v>
      </c>
      <c r="V5728" s="3" t="s">
        <v>401</v>
      </c>
      <c r="W5728" s="3" t="s">
        <v>407</v>
      </c>
      <c r="X5728" s="3" t="s">
        <v>408</v>
      </c>
      <c r="Y5728" s="3" t="s">
        <v>404</v>
      </c>
      <c r="Z5728" s="3" t="s">
        <v>3918</v>
      </c>
      <c r="AA5728" s="3" t="s">
        <v>405</v>
      </c>
      <c r="AB5728">
        <v>0</v>
      </c>
      <c r="AC5728">
        <v>0</v>
      </c>
      <c r="AD5728">
        <v>2</v>
      </c>
      <c r="AE5728">
        <v>0</v>
      </c>
      <c r="AF5728">
        <v>0</v>
      </c>
      <c r="AG5728">
        <v>2</v>
      </c>
      <c r="AH5728">
        <v>0</v>
      </c>
      <c r="AI5728">
        <v>0</v>
      </c>
      <c r="AJ5728">
        <v>0</v>
      </c>
      <c r="AK5728">
        <v>0</v>
      </c>
      <c r="AL5728">
        <v>2</v>
      </c>
      <c r="AM5728">
        <v>0</v>
      </c>
      <c r="AN5728">
        <v>0</v>
      </c>
      <c r="AO5728">
        <v>2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1</v>
      </c>
      <c r="DO5728">
        <v>0</v>
      </c>
      <c r="DP5728">
        <v>0</v>
      </c>
      <c r="DQ5728">
        <v>1</v>
      </c>
      <c r="DR5728">
        <v>0</v>
      </c>
      <c r="DS5728">
        <v>0</v>
      </c>
      <c r="DT5728">
        <v>2</v>
      </c>
      <c r="DU5728">
        <v>4.887759</v>
      </c>
      <c r="DV5728">
        <v>1</v>
      </c>
      <c r="DW5728">
        <v>0</v>
      </c>
      <c r="DX5728">
        <v>0</v>
      </c>
      <c r="DY5728" s="4">
        <v>46173</v>
      </c>
      <c r="DZ5728" s="3" t="s">
        <v>6277</v>
      </c>
      <c r="EA5728">
        <v>2</v>
      </c>
      <c r="EB5728">
        <v>0</v>
      </c>
      <c r="EC5728">
        <v>5</v>
      </c>
      <c r="ED5728">
        <v>0</v>
      </c>
      <c r="EE5728">
        <v>2</v>
      </c>
      <c r="EF5728">
        <v>5</v>
      </c>
      <c r="EG5728">
        <v>1.6666669999999999</v>
      </c>
      <c r="EH5728">
        <v>1.2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396</v>
      </c>
      <c r="B5729" s="3" t="s">
        <v>397</v>
      </c>
      <c r="C5729" s="3" t="s">
        <v>13</v>
      </c>
      <c r="D5729" s="3" t="s">
        <v>14</v>
      </c>
      <c r="E5729" s="3" t="s">
        <v>1643</v>
      </c>
      <c r="F5729" s="3" t="s">
        <v>1644</v>
      </c>
      <c r="G5729" s="3" t="s">
        <v>1645</v>
      </c>
      <c r="H5729" s="3" t="s">
        <v>1646</v>
      </c>
      <c r="I5729" s="3" t="s">
        <v>167</v>
      </c>
      <c r="J5729" s="3" t="s">
        <v>168</v>
      </c>
      <c r="K5729" s="3" t="s">
        <v>1583</v>
      </c>
      <c r="L5729" s="3" t="s">
        <v>1584</v>
      </c>
      <c r="M5729" s="3" t="s">
        <v>399</v>
      </c>
      <c r="N5729" s="3" t="s">
        <v>989</v>
      </c>
      <c r="O5729">
        <v>1</v>
      </c>
      <c r="P5729" s="3" t="s">
        <v>3779</v>
      </c>
      <c r="Q5729" s="3" t="s">
        <v>3779</v>
      </c>
      <c r="R5729" s="3" t="s">
        <v>3779</v>
      </c>
      <c r="S5729" s="3" t="s">
        <v>443</v>
      </c>
      <c r="T5729" s="3" t="s">
        <v>2849</v>
      </c>
      <c r="U5729" s="3" t="s">
        <v>400</v>
      </c>
      <c r="V5729" s="3" t="s">
        <v>401</v>
      </c>
      <c r="W5729" s="3" t="s">
        <v>410</v>
      </c>
      <c r="X5729" s="3" t="s">
        <v>410</v>
      </c>
      <c r="Y5729" s="3" t="s">
        <v>425</v>
      </c>
      <c r="Z5729" s="3" t="s">
        <v>3919</v>
      </c>
      <c r="AA5729" s="3" t="s">
        <v>405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1</v>
      </c>
      <c r="CX5729">
        <v>0</v>
      </c>
      <c r="CY5729">
        <v>0</v>
      </c>
      <c r="CZ5729">
        <v>0</v>
      </c>
      <c r="DA5729">
        <v>1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1</v>
      </c>
      <c r="DU5729">
        <v>8.125</v>
      </c>
      <c r="DV5729">
        <v>0</v>
      </c>
      <c r="DW5729">
        <v>0</v>
      </c>
      <c r="DX5729">
        <v>0</v>
      </c>
      <c r="DY5729" s="4">
        <v>47458</v>
      </c>
      <c r="DZ5729" s="3" t="s">
        <v>6277</v>
      </c>
      <c r="EA5729">
        <v>1</v>
      </c>
      <c r="EB5729">
        <v>0</v>
      </c>
      <c r="EC5729">
        <v>1</v>
      </c>
      <c r="ED5729">
        <v>0</v>
      </c>
      <c r="EE5729">
        <v>1</v>
      </c>
      <c r="EF5729">
        <v>1</v>
      </c>
      <c r="EG5729">
        <v>1</v>
      </c>
      <c r="EH5729">
        <v>1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396</v>
      </c>
      <c r="B5730" s="3" t="s">
        <v>397</v>
      </c>
      <c r="C5730" s="3" t="s">
        <v>13</v>
      </c>
      <c r="D5730" s="3" t="s">
        <v>14</v>
      </c>
      <c r="E5730" s="3" t="s">
        <v>1397</v>
      </c>
      <c r="F5730" s="3" t="s">
        <v>1398</v>
      </c>
      <c r="G5730" s="3" t="s">
        <v>1399</v>
      </c>
      <c r="H5730" s="3" t="s">
        <v>1400</v>
      </c>
      <c r="I5730" s="3" t="s">
        <v>19</v>
      </c>
      <c r="J5730" s="3" t="s">
        <v>5042</v>
      </c>
      <c r="K5730" s="3" t="s">
        <v>1583</v>
      </c>
      <c r="L5730" s="3" t="s">
        <v>1585</v>
      </c>
      <c r="M5730" s="3" t="s">
        <v>399</v>
      </c>
      <c r="N5730" s="3" t="s">
        <v>989</v>
      </c>
      <c r="O5730">
        <v>2</v>
      </c>
      <c r="P5730" s="3" t="s">
        <v>3779</v>
      </c>
      <c r="Q5730" s="3" t="s">
        <v>3779</v>
      </c>
      <c r="R5730" s="3" t="s">
        <v>3779</v>
      </c>
      <c r="S5730" s="3" t="s">
        <v>742</v>
      </c>
      <c r="T5730" s="3" t="s">
        <v>2365</v>
      </c>
      <c r="U5730" s="3" t="s">
        <v>413</v>
      </c>
      <c r="V5730" s="3" t="s">
        <v>401</v>
      </c>
      <c r="W5730" s="3" t="s">
        <v>407</v>
      </c>
      <c r="X5730" s="3" t="s">
        <v>408</v>
      </c>
      <c r="Y5730" s="3" t="s">
        <v>404</v>
      </c>
      <c r="Z5730" s="3" t="s">
        <v>539</v>
      </c>
      <c r="AA5730" s="3" t="s">
        <v>405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1</v>
      </c>
      <c r="CS5730">
        <v>1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1</v>
      </c>
      <c r="DU5730">
        <v>21.085000000000001</v>
      </c>
      <c r="DV5730">
        <v>0</v>
      </c>
      <c r="DW5730">
        <v>0</v>
      </c>
      <c r="DX5730">
        <v>0</v>
      </c>
      <c r="DY5730" s="4">
        <v>46751</v>
      </c>
      <c r="DZ5730" s="3" t="s">
        <v>6277</v>
      </c>
      <c r="EA5730">
        <v>1</v>
      </c>
      <c r="EB5730">
        <v>0</v>
      </c>
      <c r="EC5730">
        <v>1</v>
      </c>
      <c r="ED5730">
        <v>0</v>
      </c>
      <c r="EE5730">
        <v>1</v>
      </c>
      <c r="EF5730">
        <v>1</v>
      </c>
      <c r="EG5730">
        <v>1</v>
      </c>
      <c r="EH5730">
        <v>1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396</v>
      </c>
      <c r="B5731" s="3" t="s">
        <v>397</v>
      </c>
      <c r="C5731" s="3" t="s">
        <v>13</v>
      </c>
      <c r="D5731" s="3" t="s">
        <v>14</v>
      </c>
      <c r="E5731" s="3" t="s">
        <v>1643</v>
      </c>
      <c r="F5731" s="3" t="s">
        <v>1644</v>
      </c>
      <c r="G5731" s="3" t="s">
        <v>1645</v>
      </c>
      <c r="H5731" s="3" t="s">
        <v>1646</v>
      </c>
      <c r="I5731" s="3" t="s">
        <v>272</v>
      </c>
      <c r="J5731" s="3" t="s">
        <v>273</v>
      </c>
      <c r="K5731" s="3" t="s">
        <v>1583</v>
      </c>
      <c r="L5731" s="3" t="s">
        <v>1585</v>
      </c>
      <c r="M5731" s="3" t="s">
        <v>399</v>
      </c>
      <c r="N5731" s="3" t="s">
        <v>989</v>
      </c>
      <c r="O5731">
        <v>2</v>
      </c>
      <c r="P5731" s="3" t="s">
        <v>3779</v>
      </c>
      <c r="Q5731" s="3" t="s">
        <v>3779</v>
      </c>
      <c r="R5731" s="3" t="s">
        <v>3779</v>
      </c>
      <c r="S5731" s="3" t="s">
        <v>783</v>
      </c>
      <c r="T5731" s="3" t="s">
        <v>2996</v>
      </c>
      <c r="U5731" s="3" t="s">
        <v>413</v>
      </c>
      <c r="V5731" s="3" t="s">
        <v>420</v>
      </c>
      <c r="W5731" s="3" t="s">
        <v>4639</v>
      </c>
      <c r="X5731" s="3" t="s">
        <v>4640</v>
      </c>
      <c r="Y5731" s="3" t="s">
        <v>425</v>
      </c>
      <c r="Z5731" s="3" t="s">
        <v>3919</v>
      </c>
      <c r="AA5731" s="3" t="s">
        <v>405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1</v>
      </c>
      <c r="CH5731">
        <v>0</v>
      </c>
      <c r="CI5731">
        <v>0</v>
      </c>
      <c r="CJ5731">
        <v>0</v>
      </c>
      <c r="CK5731">
        <v>1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1</v>
      </c>
      <c r="DU5731">
        <v>28.25</v>
      </c>
      <c r="DV5731">
        <v>0</v>
      </c>
      <c r="DW5731">
        <v>0</v>
      </c>
      <c r="DX5731">
        <v>0</v>
      </c>
      <c r="DY5731" s="4">
        <v>46538</v>
      </c>
      <c r="DZ5731" s="3" t="s">
        <v>6277</v>
      </c>
      <c r="EA5731">
        <v>1</v>
      </c>
      <c r="EB5731">
        <v>0</v>
      </c>
      <c r="EC5731">
        <v>1</v>
      </c>
      <c r="ED5731">
        <v>0</v>
      </c>
      <c r="EE5731">
        <v>1</v>
      </c>
      <c r="EF5731">
        <v>1</v>
      </c>
      <c r="EG5731">
        <v>1</v>
      </c>
      <c r="EH5731">
        <v>1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396</v>
      </c>
      <c r="B5732" s="3" t="s">
        <v>397</v>
      </c>
      <c r="C5732" s="3" t="s">
        <v>13</v>
      </c>
      <c r="D5732" s="3" t="s">
        <v>14</v>
      </c>
      <c r="E5732" s="3" t="s">
        <v>1397</v>
      </c>
      <c r="F5732" s="3" t="s">
        <v>1398</v>
      </c>
      <c r="G5732" s="3" t="s">
        <v>1399</v>
      </c>
      <c r="H5732" s="3" t="s">
        <v>1400</v>
      </c>
      <c r="I5732" s="3" t="s">
        <v>67</v>
      </c>
      <c r="J5732" s="3" t="s">
        <v>68</v>
      </c>
      <c r="K5732" s="3" t="s">
        <v>1401</v>
      </c>
      <c r="L5732" s="3" t="s">
        <v>1402</v>
      </c>
      <c r="M5732" s="3" t="s">
        <v>399</v>
      </c>
      <c r="N5732" s="3" t="s">
        <v>989</v>
      </c>
      <c r="O5732">
        <v>3</v>
      </c>
      <c r="P5732" s="3" t="s">
        <v>3779</v>
      </c>
      <c r="Q5732" s="3" t="s">
        <v>3779</v>
      </c>
      <c r="R5732" s="3" t="s">
        <v>3779</v>
      </c>
      <c r="S5732" s="3" t="s">
        <v>1342</v>
      </c>
      <c r="T5732" s="3" t="s">
        <v>2333</v>
      </c>
      <c r="U5732" s="3" t="s">
        <v>400</v>
      </c>
      <c r="V5732" s="3" t="s">
        <v>401</v>
      </c>
      <c r="W5732" s="3" t="s">
        <v>410</v>
      </c>
      <c r="X5732" s="3" t="s">
        <v>410</v>
      </c>
      <c r="Y5732" s="3" t="s">
        <v>425</v>
      </c>
      <c r="Z5732" s="3" t="s">
        <v>539</v>
      </c>
      <c r="AA5732" s="3" t="s">
        <v>405</v>
      </c>
      <c r="AB5732">
        <v>0</v>
      </c>
      <c r="AC5732">
        <v>9</v>
      </c>
      <c r="AD5732">
        <v>0</v>
      </c>
      <c r="AE5732">
        <v>0</v>
      </c>
      <c r="AF5732">
        <v>0</v>
      </c>
      <c r="AG5732">
        <v>9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10</v>
      </c>
      <c r="BB5732">
        <v>0</v>
      </c>
      <c r="BC5732">
        <v>0</v>
      </c>
      <c r="BD5732">
        <v>0</v>
      </c>
      <c r="BE5732">
        <v>1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11</v>
      </c>
      <c r="DU5732">
        <v>1.3474999999999999</v>
      </c>
      <c r="DV5732">
        <v>0</v>
      </c>
      <c r="DW5732">
        <v>0</v>
      </c>
      <c r="DX5732">
        <v>0</v>
      </c>
      <c r="DY5732" s="4">
        <v>46721</v>
      </c>
      <c r="DZ5732" s="3" t="s">
        <v>6277</v>
      </c>
      <c r="EA5732">
        <v>11</v>
      </c>
      <c r="EB5732">
        <v>0</v>
      </c>
      <c r="EC5732">
        <v>19</v>
      </c>
      <c r="ED5732">
        <v>0</v>
      </c>
      <c r="EE5732">
        <v>11</v>
      </c>
      <c r="EF5732">
        <v>19</v>
      </c>
      <c r="EG5732">
        <v>9.5</v>
      </c>
      <c r="EH5732">
        <v>1.1599999999999999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396</v>
      </c>
      <c r="B5733" s="3" t="s">
        <v>397</v>
      </c>
      <c r="C5733" s="3" t="s">
        <v>13</v>
      </c>
      <c r="D5733" s="3" t="s">
        <v>14</v>
      </c>
      <c r="E5733" s="3" t="s">
        <v>1397</v>
      </c>
      <c r="F5733" s="3" t="s">
        <v>1398</v>
      </c>
      <c r="G5733" s="3" t="s">
        <v>1399</v>
      </c>
      <c r="H5733" s="3" t="s">
        <v>1400</v>
      </c>
      <c r="I5733" s="3" t="s">
        <v>191</v>
      </c>
      <c r="J5733" s="3" t="s">
        <v>192</v>
      </c>
      <c r="K5733" s="3" t="s">
        <v>1583</v>
      </c>
      <c r="L5733" s="3" t="s">
        <v>1584</v>
      </c>
      <c r="M5733" s="3" t="s">
        <v>399</v>
      </c>
      <c r="N5733" s="3" t="s">
        <v>989</v>
      </c>
      <c r="O5733">
        <v>1</v>
      </c>
      <c r="P5733" s="3" t="s">
        <v>3779</v>
      </c>
      <c r="Q5733" s="3" t="s">
        <v>3779</v>
      </c>
      <c r="R5733" s="3" t="s">
        <v>3779</v>
      </c>
      <c r="S5733" s="3" t="s">
        <v>890</v>
      </c>
      <c r="T5733" s="3" t="s">
        <v>2687</v>
      </c>
      <c r="U5733" s="3" t="s">
        <v>400</v>
      </c>
      <c r="V5733" s="3" t="s">
        <v>401</v>
      </c>
      <c r="W5733" s="3" t="s">
        <v>410</v>
      </c>
      <c r="X5733" s="3" t="s">
        <v>410</v>
      </c>
      <c r="Y5733" s="3" t="s">
        <v>404</v>
      </c>
      <c r="Z5733" s="3" t="s">
        <v>539</v>
      </c>
      <c r="AA5733" s="3" t="s">
        <v>405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1</v>
      </c>
      <c r="BU5733">
        <v>1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1</v>
      </c>
      <c r="DU5733">
        <v>4.75</v>
      </c>
      <c r="DV5733">
        <v>0</v>
      </c>
      <c r="DW5733">
        <v>0</v>
      </c>
      <c r="DX5733">
        <v>0</v>
      </c>
      <c r="DY5733" s="4">
        <v>46203</v>
      </c>
      <c r="DZ5733" s="3" t="s">
        <v>6277</v>
      </c>
      <c r="EA5733">
        <v>1</v>
      </c>
      <c r="EB5733">
        <v>0</v>
      </c>
      <c r="EC5733">
        <v>1</v>
      </c>
      <c r="ED5733">
        <v>0</v>
      </c>
      <c r="EE5733">
        <v>1</v>
      </c>
      <c r="EF5733">
        <v>1</v>
      </c>
      <c r="EG5733">
        <v>1</v>
      </c>
      <c r="EH5733">
        <v>1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396</v>
      </c>
      <c r="B5734" s="3" t="s">
        <v>397</v>
      </c>
      <c r="C5734" s="3" t="s">
        <v>13</v>
      </c>
      <c r="D5734" s="3" t="s">
        <v>14</v>
      </c>
      <c r="E5734" s="3" t="s">
        <v>1397</v>
      </c>
      <c r="F5734" s="3" t="s">
        <v>1398</v>
      </c>
      <c r="G5734" s="3" t="s">
        <v>1399</v>
      </c>
      <c r="H5734" s="3" t="s">
        <v>1400</v>
      </c>
      <c r="I5734" s="3" t="s">
        <v>30</v>
      </c>
      <c r="J5734" s="3" t="s">
        <v>31</v>
      </c>
      <c r="K5734" s="3" t="s">
        <v>1401</v>
      </c>
      <c r="L5734" s="3" t="s">
        <v>1530</v>
      </c>
      <c r="M5734" s="3" t="s">
        <v>399</v>
      </c>
      <c r="N5734" s="3" t="s">
        <v>989</v>
      </c>
      <c r="O5734">
        <v>2</v>
      </c>
      <c r="P5734" s="3" t="s">
        <v>3779</v>
      </c>
      <c r="Q5734" s="3" t="s">
        <v>3779</v>
      </c>
      <c r="R5734" s="3" t="s">
        <v>3779</v>
      </c>
      <c r="S5734" s="3" t="s">
        <v>733</v>
      </c>
      <c r="T5734" s="3" t="s">
        <v>2350</v>
      </c>
      <c r="U5734" s="3" t="s">
        <v>400</v>
      </c>
      <c r="V5734" s="3" t="s">
        <v>401</v>
      </c>
      <c r="W5734" s="3" t="s">
        <v>410</v>
      </c>
      <c r="X5734" s="3" t="s">
        <v>410</v>
      </c>
      <c r="Y5734" s="3" t="s">
        <v>404</v>
      </c>
      <c r="Z5734" s="3" t="s">
        <v>3919</v>
      </c>
      <c r="AA5734" s="3" t="s">
        <v>405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1</v>
      </c>
      <c r="CS5734">
        <v>1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1</v>
      </c>
      <c r="DU5734">
        <v>16.625</v>
      </c>
      <c r="DV5734">
        <v>0</v>
      </c>
      <c r="DW5734">
        <v>0</v>
      </c>
      <c r="DX5734">
        <v>0</v>
      </c>
      <c r="DY5734" s="4">
        <v>46173</v>
      </c>
      <c r="DZ5734" s="3" t="s">
        <v>6277</v>
      </c>
      <c r="EA5734">
        <v>1</v>
      </c>
      <c r="EB5734">
        <v>0</v>
      </c>
      <c r="EC5734">
        <v>1</v>
      </c>
      <c r="ED5734">
        <v>0</v>
      </c>
      <c r="EE5734">
        <v>1</v>
      </c>
      <c r="EF5734">
        <v>1</v>
      </c>
      <c r="EG5734">
        <v>1</v>
      </c>
      <c r="EH5734">
        <v>1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396</v>
      </c>
      <c r="B5735" s="3" t="s">
        <v>397</v>
      </c>
      <c r="C5735" s="3" t="s">
        <v>13</v>
      </c>
      <c r="D5735" s="3" t="s">
        <v>14</v>
      </c>
      <c r="E5735" s="3" t="s">
        <v>1397</v>
      </c>
      <c r="F5735" s="3" t="s">
        <v>1398</v>
      </c>
      <c r="G5735" s="3" t="s">
        <v>1399</v>
      </c>
      <c r="H5735" s="3" t="s">
        <v>1400</v>
      </c>
      <c r="I5735" s="3" t="s">
        <v>120</v>
      </c>
      <c r="J5735" s="3" t="s">
        <v>121</v>
      </c>
      <c r="K5735" s="3" t="s">
        <v>1583</v>
      </c>
      <c r="L5735" s="3" t="s">
        <v>1584</v>
      </c>
      <c r="M5735" s="3" t="s">
        <v>399</v>
      </c>
      <c r="N5735" s="3" t="s">
        <v>989</v>
      </c>
      <c r="O5735">
        <v>1</v>
      </c>
      <c r="P5735" s="3" t="s">
        <v>3779</v>
      </c>
      <c r="Q5735" s="3" t="s">
        <v>3779</v>
      </c>
      <c r="R5735" s="3" t="s">
        <v>3779</v>
      </c>
      <c r="S5735" s="3" t="s">
        <v>773</v>
      </c>
      <c r="T5735" s="3" t="s">
        <v>2427</v>
      </c>
      <c r="U5735" s="3" t="s">
        <v>400</v>
      </c>
      <c r="V5735" s="3" t="s">
        <v>401</v>
      </c>
      <c r="W5735" s="3" t="s">
        <v>410</v>
      </c>
      <c r="X5735" s="3" t="s">
        <v>410</v>
      </c>
      <c r="Y5735" s="3" t="s">
        <v>425</v>
      </c>
      <c r="Z5735" s="3" t="s">
        <v>3919</v>
      </c>
      <c r="AA5735" s="3" t="s">
        <v>405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1</v>
      </c>
      <c r="BZ5735">
        <v>0</v>
      </c>
      <c r="CA5735">
        <v>0</v>
      </c>
      <c r="CB5735">
        <v>0</v>
      </c>
      <c r="CC5735">
        <v>1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1</v>
      </c>
      <c r="DU5735">
        <v>3.625</v>
      </c>
      <c r="DV5735">
        <v>0</v>
      </c>
      <c r="DW5735">
        <v>0</v>
      </c>
      <c r="DX5735">
        <v>0</v>
      </c>
      <c r="DY5735" s="4">
        <v>47510</v>
      </c>
      <c r="DZ5735" s="3" t="s">
        <v>6277</v>
      </c>
      <c r="EA5735">
        <v>1</v>
      </c>
      <c r="EB5735">
        <v>0</v>
      </c>
      <c r="EC5735">
        <v>1</v>
      </c>
      <c r="ED5735">
        <v>0</v>
      </c>
      <c r="EE5735">
        <v>1</v>
      </c>
      <c r="EF5735">
        <v>1</v>
      </c>
      <c r="EG5735">
        <v>1</v>
      </c>
      <c r="EH5735">
        <v>1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396</v>
      </c>
      <c r="B5736" s="3" t="s">
        <v>397</v>
      </c>
      <c r="C5736" s="3" t="s">
        <v>13</v>
      </c>
      <c r="D5736" s="3" t="s">
        <v>14</v>
      </c>
      <c r="E5736" s="3" t="s">
        <v>1397</v>
      </c>
      <c r="F5736" s="3" t="s">
        <v>1398</v>
      </c>
      <c r="G5736" s="3" t="s">
        <v>1399</v>
      </c>
      <c r="H5736" s="3" t="s">
        <v>1400</v>
      </c>
      <c r="I5736" s="3" t="s">
        <v>55</v>
      </c>
      <c r="J5736" s="3" t="s">
        <v>56</v>
      </c>
      <c r="K5736" s="3" t="s">
        <v>1401</v>
      </c>
      <c r="L5736" s="3" t="s">
        <v>1530</v>
      </c>
      <c r="M5736" s="3" t="s">
        <v>399</v>
      </c>
      <c r="N5736" s="3" t="s">
        <v>989</v>
      </c>
      <c r="O5736">
        <v>3</v>
      </c>
      <c r="P5736" s="3" t="s">
        <v>3779</v>
      </c>
      <c r="Q5736" s="3" t="s">
        <v>3779</v>
      </c>
      <c r="R5736" s="3" t="s">
        <v>3779</v>
      </c>
      <c r="S5736" s="3" t="s">
        <v>1055</v>
      </c>
      <c r="T5736" s="3" t="s">
        <v>2997</v>
      </c>
      <c r="U5736" s="3" t="s">
        <v>419</v>
      </c>
      <c r="V5736" s="3" t="s">
        <v>420</v>
      </c>
      <c r="W5736" s="3" t="s">
        <v>420</v>
      </c>
      <c r="X5736" s="3" t="s">
        <v>4631</v>
      </c>
      <c r="Y5736" s="3" t="s">
        <v>425</v>
      </c>
      <c r="Z5736" s="3" t="s">
        <v>3919</v>
      </c>
      <c r="AA5736" s="3" t="s">
        <v>405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11</v>
      </c>
      <c r="CP5736">
        <v>0</v>
      </c>
      <c r="CQ5736">
        <v>0</v>
      </c>
      <c r="CR5736">
        <v>0</v>
      </c>
      <c r="CS5736">
        <v>11</v>
      </c>
      <c r="CT5736">
        <v>0</v>
      </c>
      <c r="CU5736">
        <v>0</v>
      </c>
      <c r="CV5736">
        <v>0</v>
      </c>
      <c r="CW5736">
        <v>11</v>
      </c>
      <c r="CX5736">
        <v>0</v>
      </c>
      <c r="CY5736">
        <v>0</v>
      </c>
      <c r="CZ5736">
        <v>5</v>
      </c>
      <c r="DA5736">
        <v>11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13</v>
      </c>
      <c r="DU5736">
        <v>1.5</v>
      </c>
      <c r="DV5736">
        <v>0</v>
      </c>
      <c r="DW5736">
        <v>0</v>
      </c>
      <c r="DX5736">
        <v>0</v>
      </c>
      <c r="DY5736" s="4">
        <v>46418</v>
      </c>
      <c r="DZ5736" s="3" t="s">
        <v>6277</v>
      </c>
      <c r="EA5736">
        <v>13</v>
      </c>
      <c r="EB5736">
        <v>0</v>
      </c>
      <c r="EC5736">
        <v>22</v>
      </c>
      <c r="ED5736">
        <v>0</v>
      </c>
      <c r="EE5736">
        <v>13</v>
      </c>
      <c r="EF5736">
        <v>22</v>
      </c>
      <c r="EG5736">
        <v>11</v>
      </c>
      <c r="EH5736">
        <v>1.18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396</v>
      </c>
      <c r="B5737" s="3" t="s">
        <v>397</v>
      </c>
      <c r="C5737" s="3" t="s">
        <v>13</v>
      </c>
      <c r="D5737" s="3" t="s">
        <v>14</v>
      </c>
      <c r="E5737" s="3" t="s">
        <v>1397</v>
      </c>
      <c r="F5737" s="3" t="s">
        <v>1398</v>
      </c>
      <c r="G5737" s="3" t="s">
        <v>1399</v>
      </c>
      <c r="H5737" s="3" t="s">
        <v>1400</v>
      </c>
      <c r="I5737" s="3" t="s">
        <v>175</v>
      </c>
      <c r="J5737" s="3" t="s">
        <v>176</v>
      </c>
      <c r="K5737" s="3" t="s">
        <v>1583</v>
      </c>
      <c r="L5737" s="3" t="s">
        <v>1584</v>
      </c>
      <c r="M5737" s="3" t="s">
        <v>399</v>
      </c>
      <c r="N5737" s="3" t="s">
        <v>989</v>
      </c>
      <c r="O5737">
        <v>2</v>
      </c>
      <c r="P5737" s="3" t="s">
        <v>3779</v>
      </c>
      <c r="Q5737" s="3" t="s">
        <v>3779</v>
      </c>
      <c r="R5737" s="3" t="s">
        <v>3779</v>
      </c>
      <c r="S5737" s="3" t="s">
        <v>542</v>
      </c>
      <c r="T5737" s="3" t="s">
        <v>2095</v>
      </c>
      <c r="U5737" s="3" t="s">
        <v>422</v>
      </c>
      <c r="V5737" s="3" t="s">
        <v>420</v>
      </c>
      <c r="W5737" s="3" t="s">
        <v>420</v>
      </c>
      <c r="X5737" s="3" t="s">
        <v>4631</v>
      </c>
      <c r="Y5737" s="3" t="s">
        <v>425</v>
      </c>
      <c r="Z5737" s="3" t="s">
        <v>539</v>
      </c>
      <c r="AA5737" s="3" t="s">
        <v>405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10</v>
      </c>
      <c r="BR5737">
        <v>0</v>
      </c>
      <c r="BS5737">
        <v>0</v>
      </c>
      <c r="BT5737">
        <v>0</v>
      </c>
      <c r="BU5737">
        <v>1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10</v>
      </c>
      <c r="DU5737">
        <v>0.02</v>
      </c>
      <c r="DV5737">
        <v>0</v>
      </c>
      <c r="DW5737">
        <v>0</v>
      </c>
      <c r="DX5737">
        <v>0</v>
      </c>
      <c r="DY5737" s="4">
        <v>46356</v>
      </c>
      <c r="DZ5737" s="3" t="s">
        <v>6277</v>
      </c>
      <c r="EA5737">
        <v>10</v>
      </c>
      <c r="EB5737">
        <v>0</v>
      </c>
      <c r="EC5737">
        <v>10</v>
      </c>
      <c r="ED5737">
        <v>0</v>
      </c>
      <c r="EE5737">
        <v>10</v>
      </c>
      <c r="EF5737">
        <v>10</v>
      </c>
      <c r="EG5737">
        <v>10</v>
      </c>
      <c r="EH5737">
        <v>1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396</v>
      </c>
      <c r="B5738" s="3" t="s">
        <v>397</v>
      </c>
      <c r="C5738" s="3" t="s">
        <v>13</v>
      </c>
      <c r="D5738" s="3" t="s">
        <v>14</v>
      </c>
      <c r="E5738" s="3" t="s">
        <v>1397</v>
      </c>
      <c r="F5738" s="3" t="s">
        <v>1398</v>
      </c>
      <c r="G5738" s="3" t="s">
        <v>1399</v>
      </c>
      <c r="H5738" s="3" t="s">
        <v>1400</v>
      </c>
      <c r="I5738" s="3" t="s">
        <v>134</v>
      </c>
      <c r="J5738" s="3" t="s">
        <v>135</v>
      </c>
      <c r="K5738" s="3" t="s">
        <v>1583</v>
      </c>
      <c r="L5738" s="3" t="s">
        <v>1584</v>
      </c>
      <c r="M5738" s="3" t="s">
        <v>399</v>
      </c>
      <c r="N5738" s="3" t="s">
        <v>989</v>
      </c>
      <c r="O5738">
        <v>1</v>
      </c>
      <c r="P5738" s="3" t="s">
        <v>3779</v>
      </c>
      <c r="Q5738" s="3" t="s">
        <v>3779</v>
      </c>
      <c r="R5738" s="3" t="s">
        <v>3779</v>
      </c>
      <c r="S5738" s="3" t="s">
        <v>693</v>
      </c>
      <c r="T5738" s="3" t="s">
        <v>2303</v>
      </c>
      <c r="U5738" s="3" t="s">
        <v>419</v>
      </c>
      <c r="V5738" s="3" t="s">
        <v>420</v>
      </c>
      <c r="W5738" s="3" t="s">
        <v>4632</v>
      </c>
      <c r="X5738" s="3" t="s">
        <v>4633</v>
      </c>
      <c r="Y5738" s="3" t="s">
        <v>425</v>
      </c>
      <c r="Z5738" s="3" t="s">
        <v>3918</v>
      </c>
      <c r="AA5738" s="3" t="s">
        <v>405</v>
      </c>
      <c r="AB5738">
        <v>0</v>
      </c>
      <c r="AC5738">
        <v>0</v>
      </c>
      <c r="AD5738">
        <v>1</v>
      </c>
      <c r="AE5738">
        <v>0</v>
      </c>
      <c r="AF5738">
        <v>0</v>
      </c>
      <c r="AG5738">
        <v>1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2</v>
      </c>
      <c r="AU5738">
        <v>0</v>
      </c>
      <c r="AV5738">
        <v>0</v>
      </c>
      <c r="AW5738">
        <v>2</v>
      </c>
      <c r="AX5738">
        <v>0</v>
      </c>
      <c r="AY5738">
        <v>0</v>
      </c>
      <c r="AZ5738">
        <v>0</v>
      </c>
      <c r="BA5738">
        <v>0</v>
      </c>
      <c r="BB5738">
        <v>13</v>
      </c>
      <c r="BC5738">
        <v>0</v>
      </c>
      <c r="BD5738">
        <v>0</v>
      </c>
      <c r="BE5738">
        <v>13</v>
      </c>
      <c r="BF5738">
        <v>0</v>
      </c>
      <c r="BG5738">
        <v>0</v>
      </c>
      <c r="BH5738">
        <v>0</v>
      </c>
      <c r="BI5738">
        <v>0</v>
      </c>
      <c r="BJ5738">
        <v>1</v>
      </c>
      <c r="BK5738">
        <v>0</v>
      </c>
      <c r="BL5738">
        <v>0</v>
      </c>
      <c r="BM5738">
        <v>1</v>
      </c>
      <c r="BN5738">
        <v>0</v>
      </c>
      <c r="BO5738">
        <v>0</v>
      </c>
      <c r="BP5738">
        <v>0</v>
      </c>
      <c r="BQ5738">
        <v>0</v>
      </c>
      <c r="BR5738">
        <v>1</v>
      </c>
      <c r="BS5738">
        <v>0</v>
      </c>
      <c r="BT5738">
        <v>0</v>
      </c>
      <c r="BU5738">
        <v>1</v>
      </c>
      <c r="BV5738">
        <v>0</v>
      </c>
      <c r="BW5738">
        <v>0</v>
      </c>
      <c r="BX5738">
        <v>0</v>
      </c>
      <c r="BY5738">
        <v>0</v>
      </c>
      <c r="BZ5738">
        <v>11</v>
      </c>
      <c r="CA5738">
        <v>0</v>
      </c>
      <c r="CB5738">
        <v>0</v>
      </c>
      <c r="CC5738">
        <v>11</v>
      </c>
      <c r="CD5738">
        <v>0</v>
      </c>
      <c r="CE5738">
        <v>0</v>
      </c>
      <c r="CF5738">
        <v>0</v>
      </c>
      <c r="CG5738">
        <v>0</v>
      </c>
      <c r="CH5738">
        <v>7</v>
      </c>
      <c r="CI5738">
        <v>0</v>
      </c>
      <c r="CJ5738">
        <v>0</v>
      </c>
      <c r="CK5738">
        <v>7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2</v>
      </c>
      <c r="DO5738">
        <v>0</v>
      </c>
      <c r="DP5738">
        <v>0</v>
      </c>
      <c r="DQ5738">
        <v>2</v>
      </c>
      <c r="DR5738">
        <v>0</v>
      </c>
      <c r="DS5738">
        <v>0</v>
      </c>
      <c r="DT5738">
        <v>7</v>
      </c>
      <c r="DU5738">
        <v>4.2705019999999996</v>
      </c>
      <c r="DV5738">
        <v>0</v>
      </c>
      <c r="DW5738">
        <v>0</v>
      </c>
      <c r="DX5738">
        <v>0</v>
      </c>
      <c r="DY5738" s="4">
        <v>46721</v>
      </c>
      <c r="DZ5738" s="3" t="s">
        <v>6277</v>
      </c>
      <c r="EA5738">
        <v>5</v>
      </c>
      <c r="EB5738">
        <v>0</v>
      </c>
      <c r="EC5738">
        <v>38</v>
      </c>
      <c r="ED5738">
        <v>0</v>
      </c>
      <c r="EE5738">
        <v>5</v>
      </c>
      <c r="EF5738">
        <v>38</v>
      </c>
      <c r="EG5738">
        <v>4.75</v>
      </c>
      <c r="EH5738">
        <v>1.05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396</v>
      </c>
      <c r="B5739" s="3" t="s">
        <v>397</v>
      </c>
      <c r="C5739" s="3" t="s">
        <v>13</v>
      </c>
      <c r="D5739" s="3" t="s">
        <v>14</v>
      </c>
      <c r="E5739" s="3" t="s">
        <v>1643</v>
      </c>
      <c r="F5739" s="3" t="s">
        <v>1644</v>
      </c>
      <c r="G5739" s="3" t="s">
        <v>1645</v>
      </c>
      <c r="H5739" s="3" t="s">
        <v>1646</v>
      </c>
      <c r="I5739" s="3" t="s">
        <v>71</v>
      </c>
      <c r="J5739" s="3" t="s">
        <v>72</v>
      </c>
      <c r="K5739" s="3" t="s">
        <v>1401</v>
      </c>
      <c r="L5739" s="3" t="s">
        <v>1530</v>
      </c>
      <c r="M5739" s="3" t="s">
        <v>399</v>
      </c>
      <c r="N5739" s="3" t="s">
        <v>989</v>
      </c>
      <c r="O5739">
        <v>1</v>
      </c>
      <c r="P5739" s="3" t="s">
        <v>3779</v>
      </c>
      <c r="Q5739" s="3" t="s">
        <v>3779</v>
      </c>
      <c r="R5739" s="3" t="s">
        <v>3779</v>
      </c>
      <c r="S5739" s="3" t="s">
        <v>1839</v>
      </c>
      <c r="T5739" s="3" t="s">
        <v>2638</v>
      </c>
      <c r="U5739" s="3" t="s">
        <v>400</v>
      </c>
      <c r="V5739" s="3" t="s">
        <v>401</v>
      </c>
      <c r="W5739" s="3" t="s">
        <v>410</v>
      </c>
      <c r="X5739" s="3" t="s">
        <v>410</v>
      </c>
      <c r="Y5739" s="3" t="s">
        <v>404</v>
      </c>
      <c r="Z5739" s="3" t="s">
        <v>539</v>
      </c>
      <c r="AA5739" s="3" t="s">
        <v>405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2</v>
      </c>
      <c r="CH5739">
        <v>0</v>
      </c>
      <c r="CI5739">
        <v>0</v>
      </c>
      <c r="CJ5739">
        <v>0</v>
      </c>
      <c r="CK5739">
        <v>2</v>
      </c>
      <c r="CL5739">
        <v>0</v>
      </c>
      <c r="CM5739">
        <v>0</v>
      </c>
      <c r="CN5739">
        <v>0</v>
      </c>
      <c r="CO5739">
        <v>1</v>
      </c>
      <c r="CP5739">
        <v>0</v>
      </c>
      <c r="CQ5739">
        <v>0</v>
      </c>
      <c r="CR5739">
        <v>0</v>
      </c>
      <c r="CS5739">
        <v>1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1</v>
      </c>
      <c r="DF5739">
        <v>0</v>
      </c>
      <c r="DG5739">
        <v>0</v>
      </c>
      <c r="DH5739">
        <v>0</v>
      </c>
      <c r="DI5739">
        <v>1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1</v>
      </c>
      <c r="DU5739">
        <v>15.1875</v>
      </c>
      <c r="DV5739">
        <v>1</v>
      </c>
      <c r="DW5739">
        <v>0</v>
      </c>
      <c r="DX5739">
        <v>0</v>
      </c>
      <c r="DY5739" s="4">
        <v>46507</v>
      </c>
      <c r="DZ5739" s="3" t="s">
        <v>6277</v>
      </c>
      <c r="EA5739">
        <v>2</v>
      </c>
      <c r="EB5739">
        <v>0</v>
      </c>
      <c r="EC5739">
        <v>4</v>
      </c>
      <c r="ED5739">
        <v>0</v>
      </c>
      <c r="EE5739">
        <v>2</v>
      </c>
      <c r="EF5739">
        <v>4</v>
      </c>
      <c r="EG5739">
        <v>1.3333330000000001</v>
      </c>
      <c r="EH5739">
        <v>1.5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396</v>
      </c>
      <c r="B5740" s="3" t="s">
        <v>397</v>
      </c>
      <c r="C5740" s="3" t="s">
        <v>13</v>
      </c>
      <c r="D5740" s="3" t="s">
        <v>14</v>
      </c>
      <c r="E5740" s="3" t="s">
        <v>1397</v>
      </c>
      <c r="F5740" s="3" t="s">
        <v>1398</v>
      </c>
      <c r="G5740" s="3" t="s">
        <v>1399</v>
      </c>
      <c r="H5740" s="3" t="s">
        <v>1400</v>
      </c>
      <c r="I5740" s="3" t="s">
        <v>17</v>
      </c>
      <c r="J5740" s="3" t="s">
        <v>18</v>
      </c>
      <c r="K5740" s="3" t="s">
        <v>1401</v>
      </c>
      <c r="L5740" s="3" t="s">
        <v>1530</v>
      </c>
      <c r="M5740" s="3" t="s">
        <v>399</v>
      </c>
      <c r="N5740" s="3" t="s">
        <v>989</v>
      </c>
      <c r="O5740">
        <v>3</v>
      </c>
      <c r="P5740" s="3" t="s">
        <v>3779</v>
      </c>
      <c r="Q5740" s="3" t="s">
        <v>3779</v>
      </c>
      <c r="R5740" s="3" t="s">
        <v>3779</v>
      </c>
      <c r="S5740" s="3" t="s">
        <v>897</v>
      </c>
      <c r="T5740" s="3" t="s">
        <v>2701</v>
      </c>
      <c r="U5740" s="3" t="s">
        <v>413</v>
      </c>
      <c r="V5740" s="3" t="s">
        <v>401</v>
      </c>
      <c r="W5740" s="3" t="s">
        <v>4636</v>
      </c>
      <c r="X5740" s="3" t="s">
        <v>704</v>
      </c>
      <c r="Y5740" s="3" t="s">
        <v>404</v>
      </c>
      <c r="Z5740" s="3" t="s">
        <v>539</v>
      </c>
      <c r="AA5740" s="3" t="s">
        <v>405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1</v>
      </c>
      <c r="AW5740">
        <v>1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1</v>
      </c>
      <c r="DU5740">
        <v>80</v>
      </c>
      <c r="DV5740">
        <v>0</v>
      </c>
      <c r="DW5740">
        <v>0</v>
      </c>
      <c r="DX5740">
        <v>0</v>
      </c>
      <c r="DY5740" s="4">
        <v>46630</v>
      </c>
      <c r="DZ5740" s="3" t="s">
        <v>6277</v>
      </c>
      <c r="EA5740">
        <v>1</v>
      </c>
      <c r="EB5740">
        <v>0</v>
      </c>
      <c r="EC5740">
        <v>1</v>
      </c>
      <c r="ED5740">
        <v>0</v>
      </c>
      <c r="EE5740">
        <v>1</v>
      </c>
      <c r="EF5740">
        <v>1</v>
      </c>
      <c r="EG5740">
        <v>1</v>
      </c>
      <c r="EH5740">
        <v>1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396</v>
      </c>
      <c r="B5741" s="3" t="s">
        <v>397</v>
      </c>
      <c r="C5741" s="3" t="s">
        <v>13</v>
      </c>
      <c r="D5741" s="3" t="s">
        <v>14</v>
      </c>
      <c r="E5741" s="3" t="s">
        <v>1397</v>
      </c>
      <c r="F5741" s="3" t="s">
        <v>1398</v>
      </c>
      <c r="G5741" s="3" t="s">
        <v>1399</v>
      </c>
      <c r="H5741" s="3" t="s">
        <v>1400</v>
      </c>
      <c r="I5741" s="3" t="s">
        <v>250</v>
      </c>
      <c r="J5741" s="3" t="s">
        <v>251</v>
      </c>
      <c r="K5741" s="3" t="s">
        <v>1583</v>
      </c>
      <c r="L5741" s="3" t="s">
        <v>1585</v>
      </c>
      <c r="M5741" s="3" t="s">
        <v>399</v>
      </c>
      <c r="N5741" s="3" t="s">
        <v>989</v>
      </c>
      <c r="O5741">
        <v>3</v>
      </c>
      <c r="P5741" s="3" t="s">
        <v>3779</v>
      </c>
      <c r="Q5741" s="3" t="s">
        <v>3779</v>
      </c>
      <c r="R5741" s="3" t="s">
        <v>3779</v>
      </c>
      <c r="S5741" s="3" t="s">
        <v>801</v>
      </c>
      <c r="T5741" s="3" t="s">
        <v>2474</v>
      </c>
      <c r="U5741" s="3" t="s">
        <v>419</v>
      </c>
      <c r="V5741" s="3" t="s">
        <v>420</v>
      </c>
      <c r="W5741" s="3" t="s">
        <v>420</v>
      </c>
      <c r="X5741" s="3" t="s">
        <v>4631</v>
      </c>
      <c r="Y5741" s="3" t="s">
        <v>425</v>
      </c>
      <c r="Z5741" s="3" t="s">
        <v>539</v>
      </c>
      <c r="AA5741" s="3" t="s">
        <v>405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6</v>
      </c>
      <c r="AL5741">
        <v>0</v>
      </c>
      <c r="AM5741">
        <v>0</v>
      </c>
      <c r="AN5741">
        <v>0</v>
      </c>
      <c r="AO5741">
        <v>6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4</v>
      </c>
      <c r="BB5741">
        <v>0</v>
      </c>
      <c r="BC5741">
        <v>0</v>
      </c>
      <c r="BD5741">
        <v>0</v>
      </c>
      <c r="BE5741">
        <v>4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4</v>
      </c>
      <c r="BR5741">
        <v>0</v>
      </c>
      <c r="BS5741">
        <v>0</v>
      </c>
      <c r="BT5741">
        <v>0</v>
      </c>
      <c r="BU5741">
        <v>4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3</v>
      </c>
      <c r="CP5741">
        <v>0</v>
      </c>
      <c r="CQ5741">
        <v>0</v>
      </c>
      <c r="CR5741">
        <v>0</v>
      </c>
      <c r="CS5741">
        <v>3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9</v>
      </c>
      <c r="DN5741">
        <v>0</v>
      </c>
      <c r="DO5741">
        <v>0</v>
      </c>
      <c r="DP5741">
        <v>0</v>
      </c>
      <c r="DQ5741">
        <v>9</v>
      </c>
      <c r="DR5741">
        <v>0</v>
      </c>
      <c r="DS5741">
        <v>0</v>
      </c>
      <c r="DT5741">
        <v>18</v>
      </c>
      <c r="DU5741">
        <v>3.5787499999999999</v>
      </c>
      <c r="DV5741">
        <v>0</v>
      </c>
      <c r="DW5741">
        <v>0</v>
      </c>
      <c r="DX5741">
        <v>0</v>
      </c>
      <c r="DY5741" s="4">
        <v>46203</v>
      </c>
      <c r="DZ5741" s="3" t="s">
        <v>6277</v>
      </c>
      <c r="EA5741">
        <v>9</v>
      </c>
      <c r="EB5741">
        <v>0</v>
      </c>
      <c r="EC5741">
        <v>26</v>
      </c>
      <c r="ED5741">
        <v>0</v>
      </c>
      <c r="EE5741">
        <v>9</v>
      </c>
      <c r="EF5741">
        <v>26</v>
      </c>
      <c r="EG5741">
        <v>5.2</v>
      </c>
      <c r="EH5741">
        <v>1.73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396</v>
      </c>
      <c r="B5742" s="3" t="s">
        <v>397</v>
      </c>
      <c r="C5742" s="3" t="s">
        <v>13</v>
      </c>
      <c r="D5742" s="3" t="s">
        <v>14</v>
      </c>
      <c r="E5742" s="3" t="s">
        <v>1397</v>
      </c>
      <c r="F5742" s="3" t="s">
        <v>1398</v>
      </c>
      <c r="G5742" s="3" t="s">
        <v>1399</v>
      </c>
      <c r="H5742" s="3" t="s">
        <v>1400</v>
      </c>
      <c r="I5742" s="3" t="s">
        <v>27</v>
      </c>
      <c r="J5742" s="3" t="s">
        <v>28</v>
      </c>
      <c r="K5742" s="3" t="s">
        <v>1401</v>
      </c>
      <c r="L5742" s="3" t="s">
        <v>1530</v>
      </c>
      <c r="M5742" s="3" t="s">
        <v>399</v>
      </c>
      <c r="N5742" s="3" t="s">
        <v>989</v>
      </c>
      <c r="O5742">
        <v>1</v>
      </c>
      <c r="P5742" s="3" t="s">
        <v>3779</v>
      </c>
      <c r="Q5742" s="3" t="s">
        <v>3779</v>
      </c>
      <c r="R5742" s="3" t="s">
        <v>3779</v>
      </c>
      <c r="S5742" s="3" t="s">
        <v>712</v>
      </c>
      <c r="T5742" s="3" t="s">
        <v>3535</v>
      </c>
      <c r="U5742" s="3" t="s">
        <v>413</v>
      </c>
      <c r="V5742" s="3" t="s">
        <v>401</v>
      </c>
      <c r="W5742" s="3" t="s">
        <v>407</v>
      </c>
      <c r="X5742" s="3" t="s">
        <v>408</v>
      </c>
      <c r="Y5742" s="3" t="s">
        <v>404</v>
      </c>
      <c r="Z5742" s="3" t="s">
        <v>3919</v>
      </c>
      <c r="AA5742" s="3" t="s">
        <v>405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1</v>
      </c>
      <c r="CC5742">
        <v>1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1</v>
      </c>
      <c r="DU5742">
        <v>51.875</v>
      </c>
      <c r="DV5742">
        <v>0</v>
      </c>
      <c r="DW5742">
        <v>0</v>
      </c>
      <c r="DX5742">
        <v>0</v>
      </c>
      <c r="DY5742" s="4">
        <v>46995</v>
      </c>
      <c r="DZ5742" s="3" t="s">
        <v>6277</v>
      </c>
      <c r="EA5742">
        <v>1</v>
      </c>
      <c r="EB5742">
        <v>0</v>
      </c>
      <c r="EC5742">
        <v>1</v>
      </c>
      <c r="ED5742">
        <v>0</v>
      </c>
      <c r="EE5742">
        <v>1</v>
      </c>
      <c r="EF5742">
        <v>1</v>
      </c>
      <c r="EG5742">
        <v>1</v>
      </c>
      <c r="EH5742">
        <v>1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396</v>
      </c>
      <c r="B5743" s="3" t="s">
        <v>397</v>
      </c>
      <c r="C5743" s="3" t="s">
        <v>13</v>
      </c>
      <c r="D5743" s="3" t="s">
        <v>14</v>
      </c>
      <c r="E5743" s="3" t="s">
        <v>1643</v>
      </c>
      <c r="F5743" s="3" t="s">
        <v>1644</v>
      </c>
      <c r="G5743" s="3" t="s">
        <v>1645</v>
      </c>
      <c r="H5743" s="3" t="s">
        <v>1646</v>
      </c>
      <c r="I5743" s="3" t="s">
        <v>337</v>
      </c>
      <c r="J5743" s="3" t="s">
        <v>338</v>
      </c>
      <c r="K5743" s="3" t="s">
        <v>1583</v>
      </c>
      <c r="L5743" s="3" t="s">
        <v>1584</v>
      </c>
      <c r="M5743" s="3" t="s">
        <v>399</v>
      </c>
      <c r="N5743" s="3" t="s">
        <v>989</v>
      </c>
      <c r="O5743">
        <v>2</v>
      </c>
      <c r="P5743" s="3" t="s">
        <v>3779</v>
      </c>
      <c r="Q5743" s="3" t="s">
        <v>3779</v>
      </c>
      <c r="R5743" s="3" t="s">
        <v>3779</v>
      </c>
      <c r="S5743" s="3" t="s">
        <v>755</v>
      </c>
      <c r="T5743" s="3" t="s">
        <v>2388</v>
      </c>
      <c r="U5743" s="3" t="s">
        <v>400</v>
      </c>
      <c r="V5743" s="3" t="s">
        <v>401</v>
      </c>
      <c r="W5743" s="3" t="s">
        <v>410</v>
      </c>
      <c r="X5743" s="3" t="s">
        <v>410</v>
      </c>
      <c r="Y5743" s="3" t="s">
        <v>425</v>
      </c>
      <c r="Z5743" s="3" t="s">
        <v>539</v>
      </c>
      <c r="AA5743" s="3" t="s">
        <v>405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2</v>
      </c>
      <c r="DE5743">
        <v>0</v>
      </c>
      <c r="DF5743">
        <v>0</v>
      </c>
      <c r="DG5743">
        <v>0</v>
      </c>
      <c r="DH5743">
        <v>0</v>
      </c>
      <c r="DI5743">
        <v>2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3</v>
      </c>
      <c r="DU5743">
        <v>2.1749999999999998</v>
      </c>
      <c r="DV5743">
        <v>0</v>
      </c>
      <c r="DW5743">
        <v>0</v>
      </c>
      <c r="DX5743">
        <v>0</v>
      </c>
      <c r="DY5743" s="4">
        <v>47057</v>
      </c>
      <c r="DZ5743" s="3" t="s">
        <v>6277</v>
      </c>
      <c r="EA5743">
        <v>3</v>
      </c>
      <c r="EB5743">
        <v>0</v>
      </c>
      <c r="EC5743">
        <v>2</v>
      </c>
      <c r="ED5743">
        <v>0</v>
      </c>
      <c r="EE5743">
        <v>3</v>
      </c>
      <c r="EF5743">
        <v>2</v>
      </c>
      <c r="EG5743">
        <v>2</v>
      </c>
      <c r="EH5743">
        <v>1.5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396</v>
      </c>
      <c r="B5744" s="3" t="s">
        <v>397</v>
      </c>
      <c r="C5744" s="3" t="s">
        <v>13</v>
      </c>
      <c r="D5744" s="3" t="s">
        <v>14</v>
      </c>
      <c r="E5744" s="3" t="s">
        <v>1643</v>
      </c>
      <c r="F5744" s="3" t="s">
        <v>1644</v>
      </c>
      <c r="G5744" s="3" t="s">
        <v>1645</v>
      </c>
      <c r="H5744" s="3" t="s">
        <v>1646</v>
      </c>
      <c r="I5744" s="3" t="s">
        <v>266</v>
      </c>
      <c r="J5744" s="3" t="s">
        <v>267</v>
      </c>
      <c r="K5744" s="3" t="s">
        <v>1583</v>
      </c>
      <c r="L5744" s="3" t="s">
        <v>1584</v>
      </c>
      <c r="M5744" s="3" t="s">
        <v>399</v>
      </c>
      <c r="N5744" s="3" t="s">
        <v>989</v>
      </c>
      <c r="O5744">
        <v>1</v>
      </c>
      <c r="P5744" s="3" t="s">
        <v>3779</v>
      </c>
      <c r="Q5744" s="3" t="s">
        <v>3779</v>
      </c>
      <c r="R5744" s="3" t="s">
        <v>3779</v>
      </c>
      <c r="S5744" s="3" t="s">
        <v>925</v>
      </c>
      <c r="T5744" s="3" t="s">
        <v>2742</v>
      </c>
      <c r="U5744" s="3" t="s">
        <v>400</v>
      </c>
      <c r="V5744" s="3" t="s">
        <v>401</v>
      </c>
      <c r="W5744" s="3" t="s">
        <v>563</v>
      </c>
      <c r="X5744" s="3" t="s">
        <v>564</v>
      </c>
      <c r="Y5744" s="3" t="s">
        <v>404</v>
      </c>
      <c r="Z5744" s="3" t="s">
        <v>539</v>
      </c>
      <c r="AA5744" s="3" t="s">
        <v>405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1</v>
      </c>
      <c r="AL5744">
        <v>0</v>
      </c>
      <c r="AM5744">
        <v>0</v>
      </c>
      <c r="AN5744">
        <v>0</v>
      </c>
      <c r="AO5744">
        <v>1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2</v>
      </c>
      <c r="BB5744">
        <v>0</v>
      </c>
      <c r="BC5744">
        <v>0</v>
      </c>
      <c r="BD5744">
        <v>1</v>
      </c>
      <c r="BE5744">
        <v>3</v>
      </c>
      <c r="BF5744">
        <v>0</v>
      </c>
      <c r="BG5744">
        <v>0</v>
      </c>
      <c r="BH5744">
        <v>0</v>
      </c>
      <c r="BI5744">
        <v>1</v>
      </c>
      <c r="BJ5744">
        <v>0</v>
      </c>
      <c r="BK5744">
        <v>0</v>
      </c>
      <c r="BL5744">
        <v>0</v>
      </c>
      <c r="BM5744">
        <v>1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1</v>
      </c>
      <c r="CC5744">
        <v>1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1</v>
      </c>
      <c r="DI5744">
        <v>1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1</v>
      </c>
      <c r="DQ5744">
        <v>1</v>
      </c>
      <c r="DR5744">
        <v>0</v>
      </c>
      <c r="DS5744">
        <v>0</v>
      </c>
      <c r="DT5744">
        <v>2</v>
      </c>
      <c r="DU5744">
        <v>16.25</v>
      </c>
      <c r="DV5744">
        <v>0</v>
      </c>
      <c r="DW5744">
        <v>0</v>
      </c>
      <c r="DX5744">
        <v>0</v>
      </c>
      <c r="DY5744" s="4">
        <v>46904</v>
      </c>
      <c r="DZ5744" s="3" t="s">
        <v>6277</v>
      </c>
      <c r="EA5744">
        <v>1</v>
      </c>
      <c r="EB5744">
        <v>0</v>
      </c>
      <c r="EC5744">
        <v>8</v>
      </c>
      <c r="ED5744">
        <v>0</v>
      </c>
      <c r="EE5744">
        <v>1</v>
      </c>
      <c r="EF5744">
        <v>8</v>
      </c>
      <c r="EG5744">
        <v>1.3333330000000001</v>
      </c>
      <c r="EH5744">
        <v>0.75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396</v>
      </c>
      <c r="B5745" s="3" t="s">
        <v>397</v>
      </c>
      <c r="C5745" s="3" t="s">
        <v>13</v>
      </c>
      <c r="D5745" s="3" t="s">
        <v>14</v>
      </c>
      <c r="E5745" s="3" t="s">
        <v>1643</v>
      </c>
      <c r="F5745" s="3" t="s">
        <v>1644</v>
      </c>
      <c r="G5745" s="3" t="s">
        <v>1645</v>
      </c>
      <c r="H5745" s="3" t="s">
        <v>1646</v>
      </c>
      <c r="I5745" s="3" t="s">
        <v>156</v>
      </c>
      <c r="J5745" s="3" t="s">
        <v>157</v>
      </c>
      <c r="K5745" s="3" t="s">
        <v>1583</v>
      </c>
      <c r="L5745" s="3" t="s">
        <v>1584</v>
      </c>
      <c r="M5745" s="3" t="s">
        <v>399</v>
      </c>
      <c r="N5745" s="3" t="s">
        <v>989</v>
      </c>
      <c r="O5745">
        <v>1</v>
      </c>
      <c r="P5745" s="3" t="s">
        <v>3779</v>
      </c>
      <c r="Q5745" s="3" t="s">
        <v>3779</v>
      </c>
      <c r="R5745" s="3" t="s">
        <v>3779</v>
      </c>
      <c r="S5745" s="3" t="s">
        <v>1650</v>
      </c>
      <c r="T5745" s="3" t="s">
        <v>3002</v>
      </c>
      <c r="U5745" s="3" t="s">
        <v>400</v>
      </c>
      <c r="V5745" s="3" t="s">
        <v>401</v>
      </c>
      <c r="W5745" s="3" t="s">
        <v>407</v>
      </c>
      <c r="X5745" s="3" t="s">
        <v>408</v>
      </c>
      <c r="Y5745" s="3" t="s">
        <v>404</v>
      </c>
      <c r="Z5745" s="3" t="s">
        <v>3919</v>
      </c>
      <c r="AA5745" s="3" t="s">
        <v>405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1</v>
      </c>
      <c r="CH5745">
        <v>0</v>
      </c>
      <c r="CI5745">
        <v>0</v>
      </c>
      <c r="CJ5745">
        <v>0</v>
      </c>
      <c r="CK5745">
        <v>1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1</v>
      </c>
      <c r="DU5745">
        <v>18.75</v>
      </c>
      <c r="DV5745">
        <v>0</v>
      </c>
      <c r="DW5745">
        <v>0</v>
      </c>
      <c r="DX5745">
        <v>0</v>
      </c>
      <c r="DY5745" s="4">
        <v>46934</v>
      </c>
      <c r="DZ5745" s="3" t="s">
        <v>6277</v>
      </c>
      <c r="EA5745">
        <v>1</v>
      </c>
      <c r="EB5745">
        <v>0</v>
      </c>
      <c r="EC5745">
        <v>1</v>
      </c>
      <c r="ED5745">
        <v>0</v>
      </c>
      <c r="EE5745">
        <v>1</v>
      </c>
      <c r="EF5745">
        <v>1</v>
      </c>
      <c r="EG5745">
        <v>1</v>
      </c>
      <c r="EH5745">
        <v>1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396</v>
      </c>
      <c r="B5746" s="3" t="s">
        <v>397</v>
      </c>
      <c r="C5746" s="3" t="s">
        <v>13</v>
      </c>
      <c r="D5746" s="3" t="s">
        <v>14</v>
      </c>
      <c r="E5746" s="3" t="s">
        <v>1643</v>
      </c>
      <c r="F5746" s="3" t="s">
        <v>1644</v>
      </c>
      <c r="G5746" s="3" t="s">
        <v>1645</v>
      </c>
      <c r="H5746" s="3" t="s">
        <v>1646</v>
      </c>
      <c r="I5746" s="3" t="s">
        <v>140</v>
      </c>
      <c r="J5746" s="3" t="s">
        <v>141</v>
      </c>
      <c r="K5746" s="3" t="s">
        <v>1583</v>
      </c>
      <c r="L5746" s="3" t="s">
        <v>1584</v>
      </c>
      <c r="M5746" s="3" t="s">
        <v>399</v>
      </c>
      <c r="N5746" s="3" t="s">
        <v>989</v>
      </c>
      <c r="O5746">
        <v>2</v>
      </c>
      <c r="P5746" s="3" t="s">
        <v>3779</v>
      </c>
      <c r="Q5746" s="3" t="s">
        <v>3779</v>
      </c>
      <c r="R5746" s="3" t="s">
        <v>3779</v>
      </c>
      <c r="S5746" s="3" t="s">
        <v>4939</v>
      </c>
      <c r="T5746" s="3" t="s">
        <v>4940</v>
      </c>
      <c r="U5746" s="3" t="s">
        <v>419</v>
      </c>
      <c r="V5746" s="3" t="s">
        <v>420</v>
      </c>
      <c r="W5746" s="3" t="s">
        <v>4632</v>
      </c>
      <c r="X5746" s="3" t="s">
        <v>4633</v>
      </c>
      <c r="Y5746" s="3" t="s">
        <v>425</v>
      </c>
      <c r="Z5746" s="3" t="s">
        <v>3918</v>
      </c>
      <c r="AA5746" s="3" t="s">
        <v>405</v>
      </c>
      <c r="AB5746">
        <v>0</v>
      </c>
      <c r="AC5746">
        <v>0</v>
      </c>
      <c r="AD5746">
        <v>11</v>
      </c>
      <c r="AE5746">
        <v>0</v>
      </c>
      <c r="AF5746">
        <v>0</v>
      </c>
      <c r="AG5746">
        <v>11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1</v>
      </c>
      <c r="AU5746">
        <v>0</v>
      </c>
      <c r="AV5746">
        <v>0</v>
      </c>
      <c r="AW5746">
        <v>1</v>
      </c>
      <c r="AX5746">
        <v>0</v>
      </c>
      <c r="AY5746">
        <v>0</v>
      </c>
      <c r="AZ5746">
        <v>0</v>
      </c>
      <c r="BA5746">
        <v>0</v>
      </c>
      <c r="BB5746">
        <v>1</v>
      </c>
      <c r="BC5746">
        <v>0</v>
      </c>
      <c r="BD5746">
        <v>0</v>
      </c>
      <c r="BE5746">
        <v>1</v>
      </c>
      <c r="BF5746">
        <v>0</v>
      </c>
      <c r="BG5746">
        <v>0</v>
      </c>
      <c r="BH5746">
        <v>0</v>
      </c>
      <c r="BI5746">
        <v>0</v>
      </c>
      <c r="BJ5746">
        <v>2</v>
      </c>
      <c r="BK5746">
        <v>0</v>
      </c>
      <c r="BL5746">
        <v>0</v>
      </c>
      <c r="BM5746">
        <v>2</v>
      </c>
      <c r="BN5746">
        <v>0</v>
      </c>
      <c r="BO5746">
        <v>0</v>
      </c>
      <c r="BP5746">
        <v>0</v>
      </c>
      <c r="BQ5746">
        <v>0</v>
      </c>
      <c r="BR5746">
        <v>3</v>
      </c>
      <c r="BS5746">
        <v>0</v>
      </c>
      <c r="BT5746">
        <v>0</v>
      </c>
      <c r="BU5746">
        <v>3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1</v>
      </c>
      <c r="CY5746">
        <v>0</v>
      </c>
      <c r="CZ5746">
        <v>0</v>
      </c>
      <c r="DA5746">
        <v>1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3</v>
      </c>
      <c r="DO5746">
        <v>0</v>
      </c>
      <c r="DP5746">
        <v>0</v>
      </c>
      <c r="DQ5746">
        <v>3</v>
      </c>
      <c r="DR5746">
        <v>0</v>
      </c>
      <c r="DS5746">
        <v>0</v>
      </c>
      <c r="DT5746">
        <v>4</v>
      </c>
      <c r="DU5746">
        <v>52.607213000000002</v>
      </c>
      <c r="DV5746">
        <v>0</v>
      </c>
      <c r="DW5746">
        <v>0</v>
      </c>
      <c r="DX5746">
        <v>0</v>
      </c>
      <c r="DY5746" s="4">
        <v>46112</v>
      </c>
      <c r="DZ5746" s="3" t="s">
        <v>6277</v>
      </c>
      <c r="EA5746">
        <v>1</v>
      </c>
      <c r="EB5746">
        <v>0</v>
      </c>
      <c r="EC5746">
        <v>22</v>
      </c>
      <c r="ED5746">
        <v>0</v>
      </c>
      <c r="EE5746">
        <v>1</v>
      </c>
      <c r="EF5746">
        <v>22</v>
      </c>
      <c r="EG5746">
        <v>3.1428570000000002</v>
      </c>
      <c r="EH5746">
        <v>0.32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396</v>
      </c>
      <c r="B5747" s="3" t="s">
        <v>397</v>
      </c>
      <c r="C5747" s="3" t="s">
        <v>13</v>
      </c>
      <c r="D5747" s="3" t="s">
        <v>14</v>
      </c>
      <c r="E5747" s="3" t="s">
        <v>1397</v>
      </c>
      <c r="F5747" s="3" t="s">
        <v>1398</v>
      </c>
      <c r="G5747" s="3" t="s">
        <v>1399</v>
      </c>
      <c r="H5747" s="3" t="s">
        <v>1400</v>
      </c>
      <c r="I5747" s="3" t="s">
        <v>250</v>
      </c>
      <c r="J5747" s="3" t="s">
        <v>251</v>
      </c>
      <c r="K5747" s="3" t="s">
        <v>1583</v>
      </c>
      <c r="L5747" s="3" t="s">
        <v>1585</v>
      </c>
      <c r="M5747" s="3" t="s">
        <v>399</v>
      </c>
      <c r="N5747" s="3" t="s">
        <v>989</v>
      </c>
      <c r="O5747">
        <v>3</v>
      </c>
      <c r="P5747" s="3" t="s">
        <v>3779</v>
      </c>
      <c r="Q5747" s="3" t="s">
        <v>3779</v>
      </c>
      <c r="R5747" s="3" t="s">
        <v>3779</v>
      </c>
      <c r="S5747" s="3" t="s">
        <v>855</v>
      </c>
      <c r="T5747" s="3" t="s">
        <v>2606</v>
      </c>
      <c r="U5747" s="3" t="s">
        <v>400</v>
      </c>
      <c r="V5747" s="3" t="s">
        <v>401</v>
      </c>
      <c r="W5747" s="3" t="s">
        <v>410</v>
      </c>
      <c r="X5747" s="3" t="s">
        <v>410</v>
      </c>
      <c r="Y5747" s="3" t="s">
        <v>425</v>
      </c>
      <c r="Z5747" s="3" t="s">
        <v>3919</v>
      </c>
      <c r="AA5747" s="3" t="s">
        <v>405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1</v>
      </c>
      <c r="BE5747">
        <v>1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1</v>
      </c>
      <c r="DU5747">
        <v>11.25</v>
      </c>
      <c r="DV5747">
        <v>0</v>
      </c>
      <c r="DW5747">
        <v>0</v>
      </c>
      <c r="DX5747">
        <v>0</v>
      </c>
      <c r="DY5747" s="4">
        <v>46295</v>
      </c>
      <c r="DZ5747" s="3" t="s">
        <v>6277</v>
      </c>
      <c r="EA5747">
        <v>1</v>
      </c>
      <c r="EB5747">
        <v>0</v>
      </c>
      <c r="EC5747">
        <v>1</v>
      </c>
      <c r="ED5747">
        <v>0</v>
      </c>
      <c r="EE5747">
        <v>1</v>
      </c>
      <c r="EF5747">
        <v>1</v>
      </c>
      <c r="EG5747">
        <v>1</v>
      </c>
      <c r="EH5747">
        <v>1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396</v>
      </c>
      <c r="B5748" s="3" t="s">
        <v>397</v>
      </c>
      <c r="C5748" s="3" t="s">
        <v>13</v>
      </c>
      <c r="D5748" s="3" t="s">
        <v>14</v>
      </c>
      <c r="E5748" s="3" t="s">
        <v>1397</v>
      </c>
      <c r="F5748" s="3" t="s">
        <v>1398</v>
      </c>
      <c r="G5748" s="3" t="s">
        <v>1399</v>
      </c>
      <c r="H5748" s="3" t="s">
        <v>1400</v>
      </c>
      <c r="I5748" s="3" t="s">
        <v>53</v>
      </c>
      <c r="J5748" s="3" t="s">
        <v>54</v>
      </c>
      <c r="K5748" s="3" t="s">
        <v>1401</v>
      </c>
      <c r="L5748" s="3" t="s">
        <v>1530</v>
      </c>
      <c r="M5748" s="3" t="s">
        <v>399</v>
      </c>
      <c r="N5748" s="3" t="s">
        <v>989</v>
      </c>
      <c r="O5748">
        <v>3</v>
      </c>
      <c r="P5748" s="3" t="s">
        <v>3779</v>
      </c>
      <c r="Q5748" s="3" t="s">
        <v>3779</v>
      </c>
      <c r="R5748" s="3" t="s">
        <v>3779</v>
      </c>
      <c r="S5748" s="3" t="s">
        <v>5109</v>
      </c>
      <c r="T5748" s="3" t="s">
        <v>5110</v>
      </c>
      <c r="U5748" s="3" t="s">
        <v>419</v>
      </c>
      <c r="V5748" s="3" t="s">
        <v>420</v>
      </c>
      <c r="W5748" s="3" t="s">
        <v>4631</v>
      </c>
      <c r="X5748" s="3" t="s">
        <v>4631</v>
      </c>
      <c r="Y5748" s="3" t="s">
        <v>425</v>
      </c>
      <c r="Z5748" s="3" t="s">
        <v>3918</v>
      </c>
      <c r="AA5748" s="3" t="s">
        <v>405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1</v>
      </c>
      <c r="BK5748">
        <v>0</v>
      </c>
      <c r="BL5748">
        <v>0</v>
      </c>
      <c r="BM5748">
        <v>1</v>
      </c>
      <c r="BN5748">
        <v>0</v>
      </c>
      <c r="BO5748">
        <v>0</v>
      </c>
      <c r="BP5748">
        <v>0</v>
      </c>
      <c r="BQ5748">
        <v>0</v>
      </c>
      <c r="BR5748">
        <v>5</v>
      </c>
      <c r="BS5748">
        <v>0</v>
      </c>
      <c r="BT5748">
        <v>0</v>
      </c>
      <c r="BU5748">
        <v>5</v>
      </c>
      <c r="BV5748">
        <v>0</v>
      </c>
      <c r="BW5748">
        <v>0</v>
      </c>
      <c r="BX5748">
        <v>0</v>
      </c>
      <c r="BY5748">
        <v>0</v>
      </c>
      <c r="BZ5748">
        <v>6</v>
      </c>
      <c r="CA5748">
        <v>0</v>
      </c>
      <c r="CB5748">
        <v>0</v>
      </c>
      <c r="CC5748">
        <v>6</v>
      </c>
      <c r="CD5748">
        <v>0</v>
      </c>
      <c r="CE5748">
        <v>0</v>
      </c>
      <c r="CF5748">
        <v>0</v>
      </c>
      <c r="CG5748">
        <v>0</v>
      </c>
      <c r="CH5748">
        <v>2</v>
      </c>
      <c r="CI5748">
        <v>0</v>
      </c>
      <c r="CJ5748">
        <v>0</v>
      </c>
      <c r="CK5748">
        <v>2</v>
      </c>
      <c r="CL5748">
        <v>0</v>
      </c>
      <c r="CM5748">
        <v>0</v>
      </c>
      <c r="CN5748">
        <v>0</v>
      </c>
      <c r="CO5748">
        <v>0</v>
      </c>
      <c r="CP5748">
        <v>3</v>
      </c>
      <c r="CQ5748">
        <v>0</v>
      </c>
      <c r="CR5748">
        <v>0</v>
      </c>
      <c r="CS5748">
        <v>3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3</v>
      </c>
      <c r="DU5748">
        <v>17.596699999999998</v>
      </c>
      <c r="DV5748">
        <v>0</v>
      </c>
      <c r="DW5748">
        <v>0</v>
      </c>
      <c r="DX5748">
        <v>0</v>
      </c>
      <c r="DY5748" s="4">
        <v>46203</v>
      </c>
      <c r="DZ5748" s="3" t="s">
        <v>6277</v>
      </c>
      <c r="EA5748">
        <v>3</v>
      </c>
      <c r="EB5748">
        <v>0</v>
      </c>
      <c r="EC5748">
        <v>17</v>
      </c>
      <c r="ED5748">
        <v>0</v>
      </c>
      <c r="EE5748">
        <v>3</v>
      </c>
      <c r="EF5748">
        <v>17</v>
      </c>
      <c r="EG5748">
        <v>3.4</v>
      </c>
      <c r="EH5748">
        <v>0.88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396</v>
      </c>
      <c r="B5749" s="3" t="s">
        <v>397</v>
      </c>
      <c r="C5749" s="3" t="s">
        <v>13</v>
      </c>
      <c r="D5749" s="3" t="s">
        <v>14</v>
      </c>
      <c r="E5749" s="3" t="s">
        <v>1397</v>
      </c>
      <c r="F5749" s="3" t="s">
        <v>1398</v>
      </c>
      <c r="G5749" s="3" t="s">
        <v>1399</v>
      </c>
      <c r="H5749" s="3" t="s">
        <v>1400</v>
      </c>
      <c r="I5749" s="3" t="s">
        <v>65</v>
      </c>
      <c r="J5749" s="3" t="s">
        <v>66</v>
      </c>
      <c r="K5749" s="3" t="s">
        <v>1401</v>
      </c>
      <c r="L5749" s="3" t="s">
        <v>1530</v>
      </c>
      <c r="M5749" s="3" t="s">
        <v>399</v>
      </c>
      <c r="N5749" s="3" t="s">
        <v>989</v>
      </c>
      <c r="O5749">
        <v>1</v>
      </c>
      <c r="P5749" s="3" t="s">
        <v>3779</v>
      </c>
      <c r="Q5749" s="3" t="s">
        <v>3779</v>
      </c>
      <c r="R5749" s="3" t="s">
        <v>3779</v>
      </c>
      <c r="S5749" s="3" t="s">
        <v>4939</v>
      </c>
      <c r="T5749" s="3" t="s">
        <v>4940</v>
      </c>
      <c r="U5749" s="3" t="s">
        <v>419</v>
      </c>
      <c r="V5749" s="3" t="s">
        <v>420</v>
      </c>
      <c r="W5749" s="3" t="s">
        <v>4632</v>
      </c>
      <c r="X5749" s="3" t="s">
        <v>4633</v>
      </c>
      <c r="Y5749" s="3" t="s">
        <v>425</v>
      </c>
      <c r="Z5749" s="3" t="s">
        <v>3918</v>
      </c>
      <c r="AA5749" s="3" t="s">
        <v>405</v>
      </c>
      <c r="AB5749">
        <v>0</v>
      </c>
      <c r="AC5749">
        <v>0</v>
      </c>
      <c r="AD5749">
        <v>85</v>
      </c>
      <c r="AE5749">
        <v>0</v>
      </c>
      <c r="AF5749">
        <v>0</v>
      </c>
      <c r="AG5749">
        <v>85</v>
      </c>
      <c r="AH5749">
        <v>0</v>
      </c>
      <c r="AI5749">
        <v>0</v>
      </c>
      <c r="AJ5749">
        <v>0</v>
      </c>
      <c r="AK5749">
        <v>0</v>
      </c>
      <c r="AL5749">
        <v>8</v>
      </c>
      <c r="AM5749">
        <v>0</v>
      </c>
      <c r="AN5749">
        <v>0</v>
      </c>
      <c r="AO5749">
        <v>8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1</v>
      </c>
      <c r="BC5749">
        <v>0</v>
      </c>
      <c r="BD5749">
        <v>0</v>
      </c>
      <c r="BE5749">
        <v>1</v>
      </c>
      <c r="BF5749">
        <v>0</v>
      </c>
      <c r="BG5749">
        <v>0</v>
      </c>
      <c r="BH5749">
        <v>0</v>
      </c>
      <c r="BI5749">
        <v>0</v>
      </c>
      <c r="BJ5749">
        <v>3</v>
      </c>
      <c r="BK5749">
        <v>0</v>
      </c>
      <c r="BL5749">
        <v>0</v>
      </c>
      <c r="BM5749">
        <v>3</v>
      </c>
      <c r="BN5749">
        <v>0</v>
      </c>
      <c r="BO5749">
        <v>0</v>
      </c>
      <c r="BP5749">
        <v>0</v>
      </c>
      <c r="BQ5749">
        <v>0</v>
      </c>
      <c r="BR5749">
        <v>3</v>
      </c>
      <c r="BS5749">
        <v>0</v>
      </c>
      <c r="BT5749">
        <v>0</v>
      </c>
      <c r="BU5749">
        <v>3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5</v>
      </c>
      <c r="CI5749">
        <v>0</v>
      </c>
      <c r="CJ5749">
        <v>0</v>
      </c>
      <c r="CK5749">
        <v>5</v>
      </c>
      <c r="CL5749">
        <v>0</v>
      </c>
      <c r="CM5749">
        <v>0</v>
      </c>
      <c r="CN5749">
        <v>0</v>
      </c>
      <c r="CO5749">
        <v>0</v>
      </c>
      <c r="CP5749">
        <v>6</v>
      </c>
      <c r="CQ5749">
        <v>0</v>
      </c>
      <c r="CR5749">
        <v>0</v>
      </c>
      <c r="CS5749">
        <v>6</v>
      </c>
      <c r="CT5749">
        <v>0</v>
      </c>
      <c r="CU5749">
        <v>0</v>
      </c>
      <c r="CV5749">
        <v>0</v>
      </c>
      <c r="CW5749">
        <v>0</v>
      </c>
      <c r="CX5749">
        <v>6</v>
      </c>
      <c r="CY5749">
        <v>0</v>
      </c>
      <c r="CZ5749">
        <v>0</v>
      </c>
      <c r="DA5749">
        <v>6</v>
      </c>
      <c r="DB5749">
        <v>0</v>
      </c>
      <c r="DC5749">
        <v>0</v>
      </c>
      <c r="DD5749">
        <v>0</v>
      </c>
      <c r="DE5749">
        <v>0</v>
      </c>
      <c r="DF5749">
        <v>4</v>
      </c>
      <c r="DG5749">
        <v>0</v>
      </c>
      <c r="DH5749">
        <v>0</v>
      </c>
      <c r="DI5749">
        <v>4</v>
      </c>
      <c r="DJ5749">
        <v>0</v>
      </c>
      <c r="DK5749">
        <v>0</v>
      </c>
      <c r="DL5749">
        <v>0</v>
      </c>
      <c r="DM5749">
        <v>0</v>
      </c>
      <c r="DN5749">
        <v>5</v>
      </c>
      <c r="DO5749">
        <v>0</v>
      </c>
      <c r="DP5749">
        <v>0</v>
      </c>
      <c r="DQ5749">
        <v>5</v>
      </c>
      <c r="DR5749">
        <v>0</v>
      </c>
      <c r="DS5749">
        <v>0</v>
      </c>
      <c r="DT5749">
        <v>19</v>
      </c>
      <c r="DU5749">
        <v>42.209398999999998</v>
      </c>
      <c r="DV5749">
        <v>0</v>
      </c>
      <c r="DW5749">
        <v>0</v>
      </c>
      <c r="DX5749">
        <v>0</v>
      </c>
      <c r="DY5749" s="4">
        <v>46356</v>
      </c>
      <c r="DZ5749" s="3" t="s">
        <v>6277</v>
      </c>
      <c r="EA5749">
        <v>14</v>
      </c>
      <c r="EB5749">
        <v>0</v>
      </c>
      <c r="EC5749">
        <v>126</v>
      </c>
      <c r="ED5749">
        <v>0</v>
      </c>
      <c r="EE5749">
        <v>14</v>
      </c>
      <c r="EF5749">
        <v>126</v>
      </c>
      <c r="EG5749">
        <v>12.6</v>
      </c>
      <c r="EH5749">
        <v>1.1100000000000001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396</v>
      </c>
      <c r="B5750" s="3" t="s">
        <v>397</v>
      </c>
      <c r="C5750" s="3" t="s">
        <v>13</v>
      </c>
      <c r="D5750" s="3" t="s">
        <v>14</v>
      </c>
      <c r="E5750" s="3" t="s">
        <v>1643</v>
      </c>
      <c r="F5750" s="3" t="s">
        <v>1644</v>
      </c>
      <c r="G5750" s="3" t="s">
        <v>1645</v>
      </c>
      <c r="H5750" s="3" t="s">
        <v>1646</v>
      </c>
      <c r="I5750" s="3" t="s">
        <v>154</v>
      </c>
      <c r="J5750" s="3" t="s">
        <v>155</v>
      </c>
      <c r="K5750" s="3" t="s">
        <v>1583</v>
      </c>
      <c r="L5750" s="3" t="s">
        <v>1584</v>
      </c>
      <c r="M5750" s="3" t="s">
        <v>399</v>
      </c>
      <c r="N5750" s="3" t="s">
        <v>989</v>
      </c>
      <c r="O5750">
        <v>2</v>
      </c>
      <c r="P5750" s="3" t="s">
        <v>3779</v>
      </c>
      <c r="Q5750" s="3" t="s">
        <v>3779</v>
      </c>
      <c r="R5750" s="3" t="s">
        <v>3779</v>
      </c>
      <c r="S5750" s="3" t="s">
        <v>1371</v>
      </c>
      <c r="T5750" s="3" t="s">
        <v>3066</v>
      </c>
      <c r="U5750" s="3" t="s">
        <v>406</v>
      </c>
      <c r="V5750" s="3" t="s">
        <v>401</v>
      </c>
      <c r="W5750" s="3" t="s">
        <v>410</v>
      </c>
      <c r="X5750" s="3" t="s">
        <v>410</v>
      </c>
      <c r="Y5750" s="3" t="s">
        <v>404</v>
      </c>
      <c r="Z5750" s="3" t="s">
        <v>539</v>
      </c>
      <c r="AA5750" s="3" t="s">
        <v>405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1</v>
      </c>
      <c r="BJ5750">
        <v>0</v>
      </c>
      <c r="BK5750">
        <v>0</v>
      </c>
      <c r="BL5750">
        <v>0</v>
      </c>
      <c r="BM5750">
        <v>1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1</v>
      </c>
      <c r="CH5750">
        <v>0</v>
      </c>
      <c r="CI5750">
        <v>0</v>
      </c>
      <c r="CJ5750">
        <v>0</v>
      </c>
      <c r="CK5750">
        <v>1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v>0</v>
      </c>
      <c r="DP5750">
        <v>0</v>
      </c>
      <c r="DQ5750">
        <v>0</v>
      </c>
      <c r="DR5750">
        <v>0</v>
      </c>
      <c r="DS5750">
        <v>0</v>
      </c>
      <c r="DT5750">
        <v>1</v>
      </c>
      <c r="DU5750">
        <v>225</v>
      </c>
      <c r="DV5750">
        <v>0</v>
      </c>
      <c r="DW5750">
        <v>0</v>
      </c>
      <c r="DX5750">
        <v>0</v>
      </c>
      <c r="DY5750" s="4">
        <v>46418</v>
      </c>
      <c r="DZ5750" s="3" t="s">
        <v>6277</v>
      </c>
      <c r="EA5750">
        <v>1</v>
      </c>
      <c r="EB5750">
        <v>0</v>
      </c>
      <c r="EC5750">
        <v>2</v>
      </c>
      <c r="ED5750">
        <v>0</v>
      </c>
      <c r="EE5750">
        <v>1</v>
      </c>
      <c r="EF5750">
        <v>2</v>
      </c>
      <c r="EG5750">
        <v>1</v>
      </c>
      <c r="EH5750">
        <v>1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396</v>
      </c>
      <c r="B5751" s="3" t="s">
        <v>397</v>
      </c>
      <c r="C5751" s="3" t="s">
        <v>13</v>
      </c>
      <c r="D5751" s="3" t="s">
        <v>14</v>
      </c>
      <c r="E5751" s="3" t="s">
        <v>1397</v>
      </c>
      <c r="F5751" s="3" t="s">
        <v>1398</v>
      </c>
      <c r="G5751" s="3" t="s">
        <v>1399</v>
      </c>
      <c r="H5751" s="3" t="s">
        <v>1400</v>
      </c>
      <c r="I5751" s="3" t="s">
        <v>317</v>
      </c>
      <c r="J5751" s="3" t="s">
        <v>318</v>
      </c>
      <c r="K5751" s="3" t="s">
        <v>1583</v>
      </c>
      <c r="L5751" s="3" t="s">
        <v>1584</v>
      </c>
      <c r="M5751" s="3" t="s">
        <v>399</v>
      </c>
      <c r="N5751" s="3" t="s">
        <v>989</v>
      </c>
      <c r="O5751">
        <v>2</v>
      </c>
      <c r="P5751" s="3" t="s">
        <v>3779</v>
      </c>
      <c r="Q5751" s="3" t="s">
        <v>3779</v>
      </c>
      <c r="R5751" s="3" t="s">
        <v>3779</v>
      </c>
      <c r="S5751" s="3" t="s">
        <v>568</v>
      </c>
      <c r="T5751" s="3" t="s">
        <v>2120</v>
      </c>
      <c r="U5751" s="3" t="s">
        <v>569</v>
      </c>
      <c r="V5751" s="3" t="s">
        <v>420</v>
      </c>
      <c r="W5751" s="3" t="s">
        <v>420</v>
      </c>
      <c r="X5751" s="3" t="s">
        <v>4631</v>
      </c>
      <c r="Y5751" s="3" t="s">
        <v>425</v>
      </c>
      <c r="Z5751" s="3" t="s">
        <v>3919</v>
      </c>
      <c r="AA5751" s="3" t="s">
        <v>405</v>
      </c>
      <c r="AB5751">
        <v>0</v>
      </c>
      <c r="AC5751">
        <v>18</v>
      </c>
      <c r="AD5751">
        <v>0</v>
      </c>
      <c r="AE5751">
        <v>0</v>
      </c>
      <c r="AF5751">
        <v>0</v>
      </c>
      <c r="AG5751">
        <v>18</v>
      </c>
      <c r="AH5751">
        <v>0</v>
      </c>
      <c r="AI5751">
        <v>0</v>
      </c>
      <c r="AJ5751">
        <v>0</v>
      </c>
      <c r="AK5751">
        <v>6</v>
      </c>
      <c r="AL5751">
        <v>0</v>
      </c>
      <c r="AM5751">
        <v>0</v>
      </c>
      <c r="AN5751">
        <v>0</v>
      </c>
      <c r="AO5751">
        <v>6</v>
      </c>
      <c r="AP5751">
        <v>0</v>
      </c>
      <c r="AQ5751">
        <v>0</v>
      </c>
      <c r="AR5751">
        <v>0</v>
      </c>
      <c r="AS5751">
        <v>3</v>
      </c>
      <c r="AT5751">
        <v>0</v>
      </c>
      <c r="AU5751">
        <v>0</v>
      </c>
      <c r="AV5751">
        <v>0</v>
      </c>
      <c r="AW5751">
        <v>3</v>
      </c>
      <c r="AX5751">
        <v>0</v>
      </c>
      <c r="AY5751">
        <v>0</v>
      </c>
      <c r="AZ5751">
        <v>0</v>
      </c>
      <c r="BA5751">
        <v>19</v>
      </c>
      <c r="BB5751">
        <v>0</v>
      </c>
      <c r="BC5751">
        <v>0</v>
      </c>
      <c r="BD5751">
        <v>0</v>
      </c>
      <c r="BE5751">
        <v>19</v>
      </c>
      <c r="BF5751">
        <v>0</v>
      </c>
      <c r="BG5751">
        <v>0</v>
      </c>
      <c r="BH5751">
        <v>0</v>
      </c>
      <c r="BI5751">
        <v>14</v>
      </c>
      <c r="BJ5751">
        <v>0</v>
      </c>
      <c r="BK5751">
        <v>0</v>
      </c>
      <c r="BL5751">
        <v>0</v>
      </c>
      <c r="BM5751">
        <v>14</v>
      </c>
      <c r="BN5751">
        <v>0</v>
      </c>
      <c r="BO5751">
        <v>0</v>
      </c>
      <c r="BP5751">
        <v>0</v>
      </c>
      <c r="BQ5751">
        <v>14</v>
      </c>
      <c r="BR5751">
        <v>0</v>
      </c>
      <c r="BS5751">
        <v>0</v>
      </c>
      <c r="BT5751">
        <v>0</v>
      </c>
      <c r="BU5751">
        <v>14</v>
      </c>
      <c r="BV5751">
        <v>0</v>
      </c>
      <c r="BW5751">
        <v>0</v>
      </c>
      <c r="BX5751">
        <v>0</v>
      </c>
      <c r="BY5751">
        <v>8</v>
      </c>
      <c r="BZ5751">
        <v>0</v>
      </c>
      <c r="CA5751">
        <v>0</v>
      </c>
      <c r="CB5751">
        <v>0</v>
      </c>
      <c r="CC5751">
        <v>8</v>
      </c>
      <c r="CD5751">
        <v>0</v>
      </c>
      <c r="CE5751">
        <v>0</v>
      </c>
      <c r="CF5751">
        <v>0</v>
      </c>
      <c r="CG5751">
        <v>8</v>
      </c>
      <c r="CH5751">
        <v>0</v>
      </c>
      <c r="CI5751">
        <v>0</v>
      </c>
      <c r="CJ5751">
        <v>0</v>
      </c>
      <c r="CK5751">
        <v>8</v>
      </c>
      <c r="CL5751">
        <v>0</v>
      </c>
      <c r="CM5751">
        <v>0</v>
      </c>
      <c r="CN5751">
        <v>0</v>
      </c>
      <c r="CO5751">
        <v>2</v>
      </c>
      <c r="CP5751">
        <v>0</v>
      </c>
      <c r="CQ5751">
        <v>0</v>
      </c>
      <c r="CR5751">
        <v>0</v>
      </c>
      <c r="CS5751">
        <v>2</v>
      </c>
      <c r="CT5751">
        <v>0</v>
      </c>
      <c r="CU5751">
        <v>0</v>
      </c>
      <c r="CV5751">
        <v>0</v>
      </c>
      <c r="CW5751">
        <v>6</v>
      </c>
      <c r="CX5751">
        <v>0</v>
      </c>
      <c r="CY5751">
        <v>0</v>
      </c>
      <c r="CZ5751">
        <v>0</v>
      </c>
      <c r="DA5751">
        <v>6</v>
      </c>
      <c r="DB5751">
        <v>0</v>
      </c>
      <c r="DC5751">
        <v>0</v>
      </c>
      <c r="DD5751">
        <v>0</v>
      </c>
      <c r="DE5751">
        <v>23</v>
      </c>
      <c r="DF5751">
        <v>0</v>
      </c>
      <c r="DG5751">
        <v>0</v>
      </c>
      <c r="DH5751">
        <v>0</v>
      </c>
      <c r="DI5751">
        <v>23</v>
      </c>
      <c r="DJ5751">
        <v>0</v>
      </c>
      <c r="DK5751">
        <v>0</v>
      </c>
      <c r="DL5751">
        <v>0</v>
      </c>
      <c r="DM5751">
        <v>17</v>
      </c>
      <c r="DN5751">
        <v>0</v>
      </c>
      <c r="DO5751">
        <v>0</v>
      </c>
      <c r="DP5751">
        <v>0</v>
      </c>
      <c r="DQ5751">
        <v>17</v>
      </c>
      <c r="DR5751">
        <v>0</v>
      </c>
      <c r="DS5751">
        <v>0</v>
      </c>
      <c r="DT5751">
        <v>35</v>
      </c>
      <c r="DU5751">
        <v>0.45224599999999998</v>
      </c>
      <c r="DV5751">
        <v>0</v>
      </c>
      <c r="DW5751">
        <v>0</v>
      </c>
      <c r="DX5751">
        <v>0</v>
      </c>
      <c r="DY5751" s="4">
        <v>47118</v>
      </c>
      <c r="DZ5751" s="3" t="s">
        <v>6277</v>
      </c>
      <c r="EA5751">
        <v>18</v>
      </c>
      <c r="EB5751">
        <v>0</v>
      </c>
      <c r="EC5751">
        <v>138</v>
      </c>
      <c r="ED5751">
        <v>0</v>
      </c>
      <c r="EE5751">
        <v>18</v>
      </c>
      <c r="EF5751">
        <v>138</v>
      </c>
      <c r="EG5751">
        <v>11.5</v>
      </c>
      <c r="EH5751">
        <v>1.5699999999999998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396</v>
      </c>
      <c r="B5752" s="3" t="s">
        <v>397</v>
      </c>
      <c r="C5752" s="3" t="s">
        <v>13</v>
      </c>
      <c r="D5752" s="3" t="s">
        <v>14</v>
      </c>
      <c r="E5752" s="3" t="s">
        <v>1643</v>
      </c>
      <c r="F5752" s="3" t="s">
        <v>1644</v>
      </c>
      <c r="G5752" s="3" t="s">
        <v>1645</v>
      </c>
      <c r="H5752" s="3" t="s">
        <v>1646</v>
      </c>
      <c r="I5752" s="3" t="s">
        <v>87</v>
      </c>
      <c r="J5752" s="3" t="s">
        <v>88</v>
      </c>
      <c r="K5752" s="3" t="s">
        <v>1401</v>
      </c>
      <c r="L5752" s="3" t="s">
        <v>1530</v>
      </c>
      <c r="M5752" s="3" t="s">
        <v>399</v>
      </c>
      <c r="N5752" s="3" t="s">
        <v>989</v>
      </c>
      <c r="O5752">
        <v>1</v>
      </c>
      <c r="P5752" s="3" t="s">
        <v>3779</v>
      </c>
      <c r="Q5752" s="3" t="s">
        <v>3779</v>
      </c>
      <c r="R5752" s="3" t="s">
        <v>3779</v>
      </c>
      <c r="S5752" s="3" t="s">
        <v>711</v>
      </c>
      <c r="T5752" s="3" t="s">
        <v>2324</v>
      </c>
      <c r="U5752" s="3" t="s">
        <v>419</v>
      </c>
      <c r="V5752" s="3" t="s">
        <v>420</v>
      </c>
      <c r="W5752" s="3" t="s">
        <v>4632</v>
      </c>
      <c r="X5752" s="3" t="s">
        <v>4633</v>
      </c>
      <c r="Y5752" s="3" t="s">
        <v>425</v>
      </c>
      <c r="Z5752" s="3" t="s">
        <v>3918</v>
      </c>
      <c r="AA5752" s="3" t="s">
        <v>405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2</v>
      </c>
      <c r="CQ5752">
        <v>0</v>
      </c>
      <c r="CR5752">
        <v>0</v>
      </c>
      <c r="CS5752">
        <v>2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0</v>
      </c>
      <c r="DU5752">
        <v>106.19668</v>
      </c>
      <c r="DV5752">
        <v>3</v>
      </c>
      <c r="DW5752">
        <v>0</v>
      </c>
      <c r="DX5752">
        <v>0</v>
      </c>
      <c r="DY5752" s="4">
        <v>46965</v>
      </c>
      <c r="DZ5752" s="3" t="s">
        <v>6277</v>
      </c>
      <c r="EA5752">
        <v>3</v>
      </c>
      <c r="EB5752">
        <v>0</v>
      </c>
      <c r="EC5752">
        <v>2</v>
      </c>
      <c r="ED5752">
        <v>0</v>
      </c>
      <c r="EE5752">
        <v>3</v>
      </c>
      <c r="EF5752">
        <v>2</v>
      </c>
      <c r="EG5752">
        <v>2</v>
      </c>
      <c r="EH5752">
        <v>1.5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396</v>
      </c>
      <c r="B5753" s="3" t="s">
        <v>397</v>
      </c>
      <c r="C5753" s="3" t="s">
        <v>13</v>
      </c>
      <c r="D5753" s="3" t="s">
        <v>14</v>
      </c>
      <c r="E5753" s="3" t="s">
        <v>1643</v>
      </c>
      <c r="F5753" s="3" t="s">
        <v>1644</v>
      </c>
      <c r="G5753" s="3" t="s">
        <v>1645</v>
      </c>
      <c r="H5753" s="3" t="s">
        <v>1646</v>
      </c>
      <c r="I5753" s="3" t="s">
        <v>23</v>
      </c>
      <c r="J5753" s="3" t="s">
        <v>24</v>
      </c>
      <c r="K5753" s="3" t="s">
        <v>1401</v>
      </c>
      <c r="L5753" s="3" t="s">
        <v>1530</v>
      </c>
      <c r="M5753" s="3" t="s">
        <v>399</v>
      </c>
      <c r="N5753" s="3" t="s">
        <v>989</v>
      </c>
      <c r="O5753">
        <v>1</v>
      </c>
      <c r="P5753" s="3" t="s">
        <v>3779</v>
      </c>
      <c r="Q5753" s="3" t="s">
        <v>3779</v>
      </c>
      <c r="R5753" s="3" t="s">
        <v>3779</v>
      </c>
      <c r="S5753" s="3" t="s">
        <v>925</v>
      </c>
      <c r="T5753" s="3" t="s">
        <v>2742</v>
      </c>
      <c r="U5753" s="3" t="s">
        <v>400</v>
      </c>
      <c r="V5753" s="3" t="s">
        <v>401</v>
      </c>
      <c r="W5753" s="3" t="s">
        <v>563</v>
      </c>
      <c r="X5753" s="3" t="s">
        <v>564</v>
      </c>
      <c r="Y5753" s="3" t="s">
        <v>404</v>
      </c>
      <c r="Z5753" s="3" t="s">
        <v>539</v>
      </c>
      <c r="AA5753" s="3" t="s">
        <v>405</v>
      </c>
      <c r="AB5753">
        <v>0</v>
      </c>
      <c r="AC5753">
        <v>1</v>
      </c>
      <c r="AD5753">
        <v>0</v>
      </c>
      <c r="AE5753">
        <v>0</v>
      </c>
      <c r="AF5753">
        <v>0</v>
      </c>
      <c r="AG5753">
        <v>1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2</v>
      </c>
      <c r="AT5753">
        <v>0</v>
      </c>
      <c r="AU5753">
        <v>0</v>
      </c>
      <c r="AV5753">
        <v>0</v>
      </c>
      <c r="AW5753">
        <v>2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1</v>
      </c>
      <c r="BR5753">
        <v>0</v>
      </c>
      <c r="BS5753">
        <v>0</v>
      </c>
      <c r="BT5753">
        <v>0</v>
      </c>
      <c r="BU5753">
        <v>1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1</v>
      </c>
      <c r="CC5753">
        <v>1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1</v>
      </c>
      <c r="CS5753">
        <v>1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2</v>
      </c>
      <c r="DU5753">
        <v>16.25</v>
      </c>
      <c r="DV5753">
        <v>0</v>
      </c>
      <c r="DW5753">
        <v>0</v>
      </c>
      <c r="DX5753">
        <v>0</v>
      </c>
      <c r="DY5753" s="4">
        <v>46904</v>
      </c>
      <c r="DZ5753" s="3" t="s">
        <v>6277</v>
      </c>
      <c r="EA5753">
        <v>2</v>
      </c>
      <c r="EB5753">
        <v>0</v>
      </c>
      <c r="EC5753">
        <v>6</v>
      </c>
      <c r="ED5753">
        <v>0</v>
      </c>
      <c r="EE5753">
        <v>2</v>
      </c>
      <c r="EF5753">
        <v>6</v>
      </c>
      <c r="EG5753">
        <v>1.2</v>
      </c>
      <c r="EH5753">
        <v>1.67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396</v>
      </c>
      <c r="B5754" s="3" t="s">
        <v>397</v>
      </c>
      <c r="C5754" s="3" t="s">
        <v>13</v>
      </c>
      <c r="D5754" s="3" t="s">
        <v>14</v>
      </c>
      <c r="E5754" s="3" t="s">
        <v>1397</v>
      </c>
      <c r="F5754" s="3" t="s">
        <v>1398</v>
      </c>
      <c r="G5754" s="3" t="s">
        <v>1399</v>
      </c>
      <c r="H5754" s="3" t="s">
        <v>1400</v>
      </c>
      <c r="I5754" s="3" t="s">
        <v>222</v>
      </c>
      <c r="J5754" s="3" t="s">
        <v>223</v>
      </c>
      <c r="K5754" s="3" t="s">
        <v>1583</v>
      </c>
      <c r="L5754" s="3" t="s">
        <v>1584</v>
      </c>
      <c r="M5754" s="3" t="s">
        <v>399</v>
      </c>
      <c r="N5754" s="3" t="s">
        <v>989</v>
      </c>
      <c r="O5754">
        <v>3</v>
      </c>
      <c r="P5754" s="3" t="s">
        <v>3779</v>
      </c>
      <c r="Q5754" s="3" t="s">
        <v>3779</v>
      </c>
      <c r="R5754" s="3" t="s">
        <v>3779</v>
      </c>
      <c r="S5754" s="3" t="s">
        <v>1263</v>
      </c>
      <c r="T5754" s="3" t="s">
        <v>2148</v>
      </c>
      <c r="U5754" s="3" t="s">
        <v>419</v>
      </c>
      <c r="V5754" s="3" t="s">
        <v>420</v>
      </c>
      <c r="W5754" s="3" t="s">
        <v>420</v>
      </c>
      <c r="X5754" s="3" t="s">
        <v>4631</v>
      </c>
      <c r="Y5754" s="3" t="s">
        <v>425</v>
      </c>
      <c r="Z5754" s="3" t="s">
        <v>3919</v>
      </c>
      <c r="AA5754" s="3" t="s">
        <v>405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1</v>
      </c>
      <c r="AL5754">
        <v>0</v>
      </c>
      <c r="AM5754">
        <v>0</v>
      </c>
      <c r="AN5754">
        <v>0</v>
      </c>
      <c r="AO5754">
        <v>1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1</v>
      </c>
      <c r="CP5754">
        <v>0</v>
      </c>
      <c r="CQ5754">
        <v>0</v>
      </c>
      <c r="CR5754">
        <v>0</v>
      </c>
      <c r="CS5754">
        <v>1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1</v>
      </c>
      <c r="DU5754">
        <v>2.25</v>
      </c>
      <c r="DV5754">
        <v>0</v>
      </c>
      <c r="DW5754">
        <v>0</v>
      </c>
      <c r="DX5754">
        <v>0</v>
      </c>
      <c r="DY5754" s="4">
        <v>46326</v>
      </c>
      <c r="DZ5754" s="3" t="s">
        <v>6277</v>
      </c>
      <c r="EA5754">
        <v>1</v>
      </c>
      <c r="EB5754">
        <v>0</v>
      </c>
      <c r="EC5754">
        <v>2</v>
      </c>
      <c r="ED5754">
        <v>0</v>
      </c>
      <c r="EE5754">
        <v>1</v>
      </c>
      <c r="EF5754">
        <v>2</v>
      </c>
      <c r="EG5754">
        <v>1</v>
      </c>
      <c r="EH5754">
        <v>1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396</v>
      </c>
      <c r="B5755" s="3" t="s">
        <v>397</v>
      </c>
      <c r="C5755" s="3" t="s">
        <v>13</v>
      </c>
      <c r="D5755" s="3" t="s">
        <v>14</v>
      </c>
      <c r="E5755" s="3" t="s">
        <v>1397</v>
      </c>
      <c r="F5755" s="3" t="s">
        <v>1398</v>
      </c>
      <c r="G5755" s="3" t="s">
        <v>1399</v>
      </c>
      <c r="H5755" s="3" t="s">
        <v>1400</v>
      </c>
      <c r="I5755" s="3" t="s">
        <v>34</v>
      </c>
      <c r="J5755" s="3" t="s">
        <v>35</v>
      </c>
      <c r="K5755" s="3" t="s">
        <v>1401</v>
      </c>
      <c r="L5755" s="3" t="s">
        <v>1530</v>
      </c>
      <c r="M5755" s="3" t="s">
        <v>399</v>
      </c>
      <c r="N5755" s="3" t="s">
        <v>989</v>
      </c>
      <c r="O5755">
        <v>3</v>
      </c>
      <c r="P5755" s="3" t="s">
        <v>3779</v>
      </c>
      <c r="Q5755" s="3" t="s">
        <v>3779</v>
      </c>
      <c r="R5755" s="3" t="s">
        <v>3779</v>
      </c>
      <c r="S5755" s="3" t="s">
        <v>698</v>
      </c>
      <c r="T5755" s="3" t="s">
        <v>2309</v>
      </c>
      <c r="U5755" s="3" t="s">
        <v>419</v>
      </c>
      <c r="V5755" s="3" t="s">
        <v>420</v>
      </c>
      <c r="W5755" s="3" t="s">
        <v>4632</v>
      </c>
      <c r="X5755" s="3" t="s">
        <v>4633</v>
      </c>
      <c r="Y5755" s="3" t="s">
        <v>425</v>
      </c>
      <c r="Z5755" s="3" t="s">
        <v>3918</v>
      </c>
      <c r="AA5755" s="3" t="s">
        <v>405</v>
      </c>
      <c r="AB5755">
        <v>0</v>
      </c>
      <c r="AC5755">
        <v>0</v>
      </c>
      <c r="AD5755">
        <v>23</v>
      </c>
      <c r="AE5755">
        <v>0</v>
      </c>
      <c r="AF5755">
        <v>0</v>
      </c>
      <c r="AG5755">
        <v>23</v>
      </c>
      <c r="AH5755">
        <v>0</v>
      </c>
      <c r="AI5755">
        <v>0</v>
      </c>
      <c r="AJ5755">
        <v>0</v>
      </c>
      <c r="AK5755">
        <v>0</v>
      </c>
      <c r="AL5755">
        <v>5</v>
      </c>
      <c r="AM5755">
        <v>0</v>
      </c>
      <c r="AN5755">
        <v>0</v>
      </c>
      <c r="AO5755">
        <v>5</v>
      </c>
      <c r="AP5755">
        <v>0</v>
      </c>
      <c r="AQ5755">
        <v>0</v>
      </c>
      <c r="AR5755">
        <v>0</v>
      </c>
      <c r="AS5755">
        <v>0</v>
      </c>
      <c r="AT5755">
        <v>4</v>
      </c>
      <c r="AU5755">
        <v>0</v>
      </c>
      <c r="AV5755">
        <v>0</v>
      </c>
      <c r="AW5755">
        <v>4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2</v>
      </c>
      <c r="BS5755">
        <v>0</v>
      </c>
      <c r="BT5755">
        <v>0</v>
      </c>
      <c r="BU5755">
        <v>2</v>
      </c>
      <c r="BV5755">
        <v>0</v>
      </c>
      <c r="BW5755">
        <v>0</v>
      </c>
      <c r="BX5755">
        <v>0</v>
      </c>
      <c r="BY5755">
        <v>0</v>
      </c>
      <c r="BZ5755">
        <v>6</v>
      </c>
      <c r="CA5755">
        <v>0</v>
      </c>
      <c r="CB5755">
        <v>0</v>
      </c>
      <c r="CC5755">
        <v>6</v>
      </c>
      <c r="CD5755">
        <v>0</v>
      </c>
      <c r="CE5755">
        <v>0</v>
      </c>
      <c r="CF5755">
        <v>0</v>
      </c>
      <c r="CG5755">
        <v>0</v>
      </c>
      <c r="CH5755">
        <v>2</v>
      </c>
      <c r="CI5755">
        <v>0</v>
      </c>
      <c r="CJ5755">
        <v>0</v>
      </c>
      <c r="CK5755">
        <v>2</v>
      </c>
      <c r="CL5755">
        <v>0</v>
      </c>
      <c r="CM5755">
        <v>0</v>
      </c>
      <c r="CN5755">
        <v>0</v>
      </c>
      <c r="CO5755">
        <v>0</v>
      </c>
      <c r="CP5755">
        <v>5</v>
      </c>
      <c r="CQ5755">
        <v>0</v>
      </c>
      <c r="CR5755">
        <v>0</v>
      </c>
      <c r="CS5755">
        <v>5</v>
      </c>
      <c r="CT5755">
        <v>0</v>
      </c>
      <c r="CU5755">
        <v>0</v>
      </c>
      <c r="CV5755">
        <v>0</v>
      </c>
      <c r="CW5755">
        <v>0</v>
      </c>
      <c r="CX5755">
        <v>4</v>
      </c>
      <c r="CY5755">
        <v>0</v>
      </c>
      <c r="CZ5755">
        <v>0</v>
      </c>
      <c r="DA5755">
        <v>4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0</v>
      </c>
      <c r="DU5755">
        <v>18.120699999999999</v>
      </c>
      <c r="DV5755">
        <v>10</v>
      </c>
      <c r="DW5755">
        <v>0</v>
      </c>
      <c r="DX5755">
        <v>0</v>
      </c>
      <c r="DY5755" s="4">
        <v>46507</v>
      </c>
      <c r="DZ5755" s="3" t="s">
        <v>6277</v>
      </c>
      <c r="EA5755">
        <v>10</v>
      </c>
      <c r="EB5755">
        <v>0</v>
      </c>
      <c r="EC5755">
        <v>51</v>
      </c>
      <c r="ED5755">
        <v>0</v>
      </c>
      <c r="EE5755">
        <v>10</v>
      </c>
      <c r="EF5755">
        <v>51</v>
      </c>
      <c r="EG5755">
        <v>6.375</v>
      </c>
      <c r="EH5755">
        <v>1.5699999999999998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396</v>
      </c>
      <c r="B5756" s="3" t="s">
        <v>397</v>
      </c>
      <c r="C5756" s="3" t="s">
        <v>13</v>
      </c>
      <c r="D5756" s="3" t="s">
        <v>14</v>
      </c>
      <c r="E5756" s="3" t="s">
        <v>1643</v>
      </c>
      <c r="F5756" s="3" t="s">
        <v>1644</v>
      </c>
      <c r="G5756" s="3" t="s">
        <v>1645</v>
      </c>
      <c r="H5756" s="3" t="s">
        <v>1646</v>
      </c>
      <c r="I5756" s="3" t="s">
        <v>61</v>
      </c>
      <c r="J5756" s="3" t="s">
        <v>62</v>
      </c>
      <c r="K5756" s="3" t="s">
        <v>1401</v>
      </c>
      <c r="L5756" s="3" t="s">
        <v>1530</v>
      </c>
      <c r="M5756" s="3" t="s">
        <v>399</v>
      </c>
      <c r="N5756" s="3" t="s">
        <v>989</v>
      </c>
      <c r="O5756">
        <v>1</v>
      </c>
      <c r="P5756" s="3" t="s">
        <v>3779</v>
      </c>
      <c r="Q5756" s="3" t="s">
        <v>3779</v>
      </c>
      <c r="R5756" s="3" t="s">
        <v>3779</v>
      </c>
      <c r="S5756" s="3" t="s">
        <v>4189</v>
      </c>
      <c r="T5756" s="3" t="s">
        <v>4190</v>
      </c>
      <c r="U5756" s="3" t="s">
        <v>413</v>
      </c>
      <c r="V5756" s="3" t="s">
        <v>401</v>
      </c>
      <c r="W5756" s="3" t="s">
        <v>407</v>
      </c>
      <c r="X5756" s="3" t="s">
        <v>408</v>
      </c>
      <c r="Y5756" s="3" t="s">
        <v>425</v>
      </c>
      <c r="Z5756" s="3" t="s">
        <v>539</v>
      </c>
      <c r="AA5756" s="3" t="s">
        <v>405</v>
      </c>
      <c r="AB5756">
        <v>0</v>
      </c>
      <c r="AC5756">
        <v>1</v>
      </c>
      <c r="AD5756">
        <v>0</v>
      </c>
      <c r="AE5756">
        <v>0</v>
      </c>
      <c r="AF5756">
        <v>0</v>
      </c>
      <c r="AG5756">
        <v>1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1</v>
      </c>
      <c r="DU5756">
        <v>150</v>
      </c>
      <c r="DV5756">
        <v>0</v>
      </c>
      <c r="DW5756">
        <v>0</v>
      </c>
      <c r="DX5756">
        <v>0</v>
      </c>
      <c r="DY5756" s="4">
        <v>46538</v>
      </c>
      <c r="DZ5756" s="3" t="s">
        <v>6277</v>
      </c>
      <c r="EA5756">
        <v>1</v>
      </c>
      <c r="EB5756">
        <v>0</v>
      </c>
      <c r="EC5756">
        <v>1</v>
      </c>
      <c r="ED5756">
        <v>0</v>
      </c>
      <c r="EE5756">
        <v>1</v>
      </c>
      <c r="EF5756">
        <v>1</v>
      </c>
      <c r="EG5756">
        <v>1</v>
      </c>
      <c r="EH5756">
        <v>1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396</v>
      </c>
      <c r="B5757" s="3" t="s">
        <v>397</v>
      </c>
      <c r="C5757" s="3" t="s">
        <v>13</v>
      </c>
      <c r="D5757" s="3" t="s">
        <v>14</v>
      </c>
      <c r="E5757" s="3" t="s">
        <v>1397</v>
      </c>
      <c r="F5757" s="3" t="s">
        <v>1398</v>
      </c>
      <c r="G5757" s="3" t="s">
        <v>1399</v>
      </c>
      <c r="H5757" s="3" t="s">
        <v>1400</v>
      </c>
      <c r="I5757" s="3" t="s">
        <v>32</v>
      </c>
      <c r="J5757" s="3" t="s">
        <v>33</v>
      </c>
      <c r="K5757" s="3" t="s">
        <v>1401</v>
      </c>
      <c r="L5757" s="3" t="s">
        <v>1530</v>
      </c>
      <c r="M5757" s="3" t="s">
        <v>399</v>
      </c>
      <c r="N5757" s="3" t="s">
        <v>989</v>
      </c>
      <c r="O5757">
        <v>1</v>
      </c>
      <c r="P5757" s="3" t="s">
        <v>3779</v>
      </c>
      <c r="Q5757" s="3" t="s">
        <v>3779</v>
      </c>
      <c r="R5757" s="3" t="s">
        <v>3779</v>
      </c>
      <c r="S5757" s="3" t="s">
        <v>1459</v>
      </c>
      <c r="T5757" s="3" t="s">
        <v>2548</v>
      </c>
      <c r="U5757" s="3" t="s">
        <v>400</v>
      </c>
      <c r="V5757" s="3" t="s">
        <v>401</v>
      </c>
      <c r="W5757" s="3" t="s">
        <v>402</v>
      </c>
      <c r="X5757" s="3" t="s">
        <v>403</v>
      </c>
      <c r="Y5757" s="3" t="s">
        <v>404</v>
      </c>
      <c r="Z5757" s="3" t="s">
        <v>539</v>
      </c>
      <c r="AA5757" s="3" t="s">
        <v>405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1</v>
      </c>
      <c r="AW5757">
        <v>1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1</v>
      </c>
      <c r="DU5757">
        <v>64.960999999999999</v>
      </c>
      <c r="DV5757">
        <v>0</v>
      </c>
      <c r="DW5757">
        <v>0</v>
      </c>
      <c r="DX5757">
        <v>0</v>
      </c>
      <c r="DY5757" s="4">
        <v>46173</v>
      </c>
      <c r="DZ5757" s="3" t="s">
        <v>6277</v>
      </c>
      <c r="EA5757">
        <v>1</v>
      </c>
      <c r="EB5757">
        <v>0</v>
      </c>
      <c r="EC5757">
        <v>1</v>
      </c>
      <c r="ED5757">
        <v>0</v>
      </c>
      <c r="EE5757">
        <v>1</v>
      </c>
      <c r="EF5757">
        <v>1</v>
      </c>
      <c r="EG5757">
        <v>1</v>
      </c>
      <c r="EH5757">
        <v>1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396</v>
      </c>
      <c r="B5758" s="3" t="s">
        <v>397</v>
      </c>
      <c r="C5758" s="3" t="s">
        <v>13</v>
      </c>
      <c r="D5758" s="3" t="s">
        <v>14</v>
      </c>
      <c r="E5758" s="3" t="s">
        <v>1397</v>
      </c>
      <c r="F5758" s="3" t="s">
        <v>1398</v>
      </c>
      <c r="G5758" s="3" t="s">
        <v>1399</v>
      </c>
      <c r="H5758" s="3" t="s">
        <v>1400</v>
      </c>
      <c r="I5758" s="3" t="s">
        <v>278</v>
      </c>
      <c r="J5758" s="3" t="s">
        <v>279</v>
      </c>
      <c r="K5758" s="3" t="s">
        <v>1583</v>
      </c>
      <c r="L5758" s="3" t="s">
        <v>1584</v>
      </c>
      <c r="M5758" s="3" t="s">
        <v>399</v>
      </c>
      <c r="N5758" s="3" t="s">
        <v>989</v>
      </c>
      <c r="O5758">
        <v>3</v>
      </c>
      <c r="P5758" s="3" t="s">
        <v>3779</v>
      </c>
      <c r="Q5758" s="3" t="s">
        <v>3779</v>
      </c>
      <c r="R5758" s="3" t="s">
        <v>3779</v>
      </c>
      <c r="S5758" s="3" t="s">
        <v>855</v>
      </c>
      <c r="T5758" s="3" t="s">
        <v>2606</v>
      </c>
      <c r="U5758" s="3" t="s">
        <v>400</v>
      </c>
      <c r="V5758" s="3" t="s">
        <v>401</v>
      </c>
      <c r="W5758" s="3" t="s">
        <v>410</v>
      </c>
      <c r="X5758" s="3" t="s">
        <v>410</v>
      </c>
      <c r="Y5758" s="3" t="s">
        <v>425</v>
      </c>
      <c r="Z5758" s="3" t="s">
        <v>3919</v>
      </c>
      <c r="AA5758" s="3" t="s">
        <v>405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1</v>
      </c>
      <c r="CC5758">
        <v>1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1</v>
      </c>
      <c r="DU5758">
        <v>11.25</v>
      </c>
      <c r="DV5758">
        <v>0</v>
      </c>
      <c r="DW5758">
        <v>0</v>
      </c>
      <c r="DX5758">
        <v>0</v>
      </c>
      <c r="DY5758" s="4">
        <v>46295</v>
      </c>
      <c r="DZ5758" s="3" t="s">
        <v>6277</v>
      </c>
      <c r="EA5758">
        <v>1</v>
      </c>
      <c r="EB5758">
        <v>0</v>
      </c>
      <c r="EC5758">
        <v>1</v>
      </c>
      <c r="ED5758">
        <v>0</v>
      </c>
      <c r="EE5758">
        <v>1</v>
      </c>
      <c r="EF5758">
        <v>1</v>
      </c>
      <c r="EG5758">
        <v>1</v>
      </c>
      <c r="EH5758">
        <v>1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396</v>
      </c>
      <c r="B5759" s="3" t="s">
        <v>397</v>
      </c>
      <c r="C5759" s="3" t="s">
        <v>13</v>
      </c>
      <c r="D5759" s="3" t="s">
        <v>14</v>
      </c>
      <c r="E5759" s="3" t="s">
        <v>1397</v>
      </c>
      <c r="F5759" s="3" t="s">
        <v>1398</v>
      </c>
      <c r="G5759" s="3" t="s">
        <v>1399</v>
      </c>
      <c r="H5759" s="3" t="s">
        <v>1400</v>
      </c>
      <c r="I5759" s="3" t="s">
        <v>165</v>
      </c>
      <c r="J5759" s="3" t="s">
        <v>166</v>
      </c>
      <c r="K5759" s="3" t="s">
        <v>1583</v>
      </c>
      <c r="L5759" s="3" t="s">
        <v>1585</v>
      </c>
      <c r="M5759" s="3" t="s">
        <v>399</v>
      </c>
      <c r="N5759" s="3" t="s">
        <v>989</v>
      </c>
      <c r="O5759">
        <v>3</v>
      </c>
      <c r="P5759" s="3" t="s">
        <v>3779</v>
      </c>
      <c r="Q5759" s="3" t="s">
        <v>3779</v>
      </c>
      <c r="R5759" s="3" t="s">
        <v>3779</v>
      </c>
      <c r="S5759" s="3" t="s">
        <v>775</v>
      </c>
      <c r="T5759" s="3" t="s">
        <v>4455</v>
      </c>
      <c r="U5759" s="3" t="s">
        <v>413</v>
      </c>
      <c r="V5759" s="3" t="s">
        <v>420</v>
      </c>
      <c r="W5759" s="3" t="s">
        <v>4636</v>
      </c>
      <c r="X5759" s="3" t="s">
        <v>4649</v>
      </c>
      <c r="Y5759" s="3" t="s">
        <v>425</v>
      </c>
      <c r="Z5759" s="3" t="s">
        <v>539</v>
      </c>
      <c r="AA5759" s="3" t="s">
        <v>405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1</v>
      </c>
      <c r="BE5759">
        <v>1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1</v>
      </c>
      <c r="CK5759">
        <v>1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1</v>
      </c>
      <c r="DU5759">
        <v>6.875</v>
      </c>
      <c r="DV5759">
        <v>0</v>
      </c>
      <c r="DW5759">
        <v>0</v>
      </c>
      <c r="DX5759">
        <v>0</v>
      </c>
      <c r="DY5759" s="4">
        <v>47634</v>
      </c>
      <c r="DZ5759" s="3" t="s">
        <v>6277</v>
      </c>
      <c r="EA5759">
        <v>1</v>
      </c>
      <c r="EB5759">
        <v>0</v>
      </c>
      <c r="EC5759">
        <v>2</v>
      </c>
      <c r="ED5759">
        <v>0</v>
      </c>
      <c r="EE5759">
        <v>1</v>
      </c>
      <c r="EF5759">
        <v>2</v>
      </c>
      <c r="EG5759">
        <v>1</v>
      </c>
      <c r="EH5759">
        <v>1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396</v>
      </c>
      <c r="B5760" s="3" t="s">
        <v>397</v>
      </c>
      <c r="C5760" s="3" t="s">
        <v>13</v>
      </c>
      <c r="D5760" s="3" t="s">
        <v>14</v>
      </c>
      <c r="E5760" s="3" t="s">
        <v>1643</v>
      </c>
      <c r="F5760" s="3" t="s">
        <v>1644</v>
      </c>
      <c r="G5760" s="3" t="s">
        <v>1645</v>
      </c>
      <c r="H5760" s="3" t="s">
        <v>1646</v>
      </c>
      <c r="I5760" s="3" t="s">
        <v>287</v>
      </c>
      <c r="J5760" s="3" t="s">
        <v>288</v>
      </c>
      <c r="K5760" s="3" t="s">
        <v>1583</v>
      </c>
      <c r="L5760" s="3" t="s">
        <v>1584</v>
      </c>
      <c r="M5760" s="3" t="s">
        <v>399</v>
      </c>
      <c r="N5760" s="3" t="s">
        <v>989</v>
      </c>
      <c r="O5760">
        <v>1</v>
      </c>
      <c r="P5760" s="3" t="s">
        <v>3779</v>
      </c>
      <c r="Q5760" s="3" t="s">
        <v>3779</v>
      </c>
      <c r="R5760" s="3" t="s">
        <v>3779</v>
      </c>
      <c r="S5760" s="3" t="s">
        <v>775</v>
      </c>
      <c r="T5760" s="3" t="s">
        <v>4455</v>
      </c>
      <c r="U5760" s="3" t="s">
        <v>413</v>
      </c>
      <c r="V5760" s="3" t="s">
        <v>420</v>
      </c>
      <c r="W5760" s="3" t="s">
        <v>4636</v>
      </c>
      <c r="X5760" s="3" t="s">
        <v>4649</v>
      </c>
      <c r="Y5760" s="3" t="s">
        <v>425</v>
      </c>
      <c r="Z5760" s="3" t="s">
        <v>539</v>
      </c>
      <c r="AA5760" s="3" t="s">
        <v>405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2</v>
      </c>
      <c r="BZ5760">
        <v>0</v>
      </c>
      <c r="CA5760">
        <v>0</v>
      </c>
      <c r="CB5760">
        <v>0</v>
      </c>
      <c r="CC5760">
        <v>2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1</v>
      </c>
      <c r="CP5760">
        <v>0</v>
      </c>
      <c r="CQ5760">
        <v>0</v>
      </c>
      <c r="CR5760">
        <v>0</v>
      </c>
      <c r="CS5760">
        <v>1</v>
      </c>
      <c r="CT5760">
        <v>0</v>
      </c>
      <c r="CU5760">
        <v>0</v>
      </c>
      <c r="CV5760">
        <v>0</v>
      </c>
      <c r="CW5760">
        <v>1</v>
      </c>
      <c r="CX5760">
        <v>0</v>
      </c>
      <c r="CY5760">
        <v>0</v>
      </c>
      <c r="CZ5760">
        <v>0</v>
      </c>
      <c r="DA5760">
        <v>1</v>
      </c>
      <c r="DB5760">
        <v>0</v>
      </c>
      <c r="DC5760">
        <v>0</v>
      </c>
      <c r="DD5760">
        <v>0</v>
      </c>
      <c r="DE5760">
        <v>1</v>
      </c>
      <c r="DF5760">
        <v>0</v>
      </c>
      <c r="DG5760">
        <v>0</v>
      </c>
      <c r="DH5760">
        <v>0</v>
      </c>
      <c r="DI5760">
        <v>1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3</v>
      </c>
      <c r="DU5760">
        <v>5.4375</v>
      </c>
      <c r="DV5760">
        <v>0</v>
      </c>
      <c r="DW5760">
        <v>0</v>
      </c>
      <c r="DX5760">
        <v>0</v>
      </c>
      <c r="DY5760" s="4">
        <v>47330</v>
      </c>
      <c r="DZ5760" s="3" t="s">
        <v>6277</v>
      </c>
      <c r="EA5760">
        <v>2</v>
      </c>
      <c r="EB5760">
        <v>0</v>
      </c>
      <c r="EC5760">
        <v>5</v>
      </c>
      <c r="ED5760">
        <v>0</v>
      </c>
      <c r="EE5760">
        <v>2</v>
      </c>
      <c r="EF5760">
        <v>5</v>
      </c>
      <c r="EG5760">
        <v>1.25</v>
      </c>
      <c r="EH5760">
        <v>1.6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396</v>
      </c>
      <c r="B5761" s="3" t="s">
        <v>397</v>
      </c>
      <c r="C5761" s="3" t="s">
        <v>13</v>
      </c>
      <c r="D5761" s="3" t="s">
        <v>14</v>
      </c>
      <c r="E5761" s="3" t="s">
        <v>1397</v>
      </c>
      <c r="F5761" s="3" t="s">
        <v>1398</v>
      </c>
      <c r="G5761" s="3" t="s">
        <v>1399</v>
      </c>
      <c r="H5761" s="3" t="s">
        <v>1400</v>
      </c>
      <c r="I5761" s="3" t="s">
        <v>32</v>
      </c>
      <c r="J5761" s="3" t="s">
        <v>33</v>
      </c>
      <c r="K5761" s="3" t="s">
        <v>1401</v>
      </c>
      <c r="L5761" s="3" t="s">
        <v>1530</v>
      </c>
      <c r="M5761" s="3" t="s">
        <v>399</v>
      </c>
      <c r="N5761" s="3" t="s">
        <v>989</v>
      </c>
      <c r="O5761">
        <v>1</v>
      </c>
      <c r="P5761" s="3" t="s">
        <v>3779</v>
      </c>
      <c r="Q5761" s="3" t="s">
        <v>3779</v>
      </c>
      <c r="R5761" s="3" t="s">
        <v>3779</v>
      </c>
      <c r="S5761" s="3" t="s">
        <v>732</v>
      </c>
      <c r="T5761" s="3" t="s">
        <v>2982</v>
      </c>
      <c r="U5761" s="3" t="s">
        <v>400</v>
      </c>
      <c r="V5761" s="3" t="s">
        <v>401</v>
      </c>
      <c r="W5761" s="3" t="s">
        <v>402</v>
      </c>
      <c r="X5761" s="3" t="s">
        <v>403</v>
      </c>
      <c r="Y5761" s="3" t="s">
        <v>404</v>
      </c>
      <c r="Z5761" s="3" t="s">
        <v>539</v>
      </c>
      <c r="AA5761" s="3" t="s">
        <v>405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2</v>
      </c>
      <c r="CK5761">
        <v>2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2</v>
      </c>
      <c r="DU5761">
        <v>172.5</v>
      </c>
      <c r="DV5761">
        <v>0</v>
      </c>
      <c r="DW5761">
        <v>0</v>
      </c>
      <c r="DX5761">
        <v>0</v>
      </c>
      <c r="DY5761" s="4">
        <v>46507</v>
      </c>
      <c r="DZ5761" s="3" t="s">
        <v>6277</v>
      </c>
      <c r="EA5761">
        <v>2</v>
      </c>
      <c r="EB5761">
        <v>0</v>
      </c>
      <c r="EC5761">
        <v>2</v>
      </c>
      <c r="ED5761">
        <v>0</v>
      </c>
      <c r="EE5761">
        <v>2</v>
      </c>
      <c r="EF5761">
        <v>2</v>
      </c>
      <c r="EG5761">
        <v>2</v>
      </c>
      <c r="EH5761">
        <v>1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396</v>
      </c>
      <c r="B5762" s="3" t="s">
        <v>397</v>
      </c>
      <c r="C5762" s="3" t="s">
        <v>13</v>
      </c>
      <c r="D5762" s="3" t="s">
        <v>14</v>
      </c>
      <c r="E5762" s="3" t="s">
        <v>1397</v>
      </c>
      <c r="F5762" s="3" t="s">
        <v>1398</v>
      </c>
      <c r="G5762" s="3" t="s">
        <v>1399</v>
      </c>
      <c r="H5762" s="3" t="s">
        <v>1400</v>
      </c>
      <c r="I5762" s="3" t="s">
        <v>108</v>
      </c>
      <c r="J5762" s="3" t="s">
        <v>109</v>
      </c>
      <c r="K5762" s="3" t="s">
        <v>1583</v>
      </c>
      <c r="L5762" s="3" t="s">
        <v>1584</v>
      </c>
      <c r="M5762" s="3" t="s">
        <v>399</v>
      </c>
      <c r="N5762" s="3" t="s">
        <v>989</v>
      </c>
      <c r="O5762">
        <v>1</v>
      </c>
      <c r="P5762" s="3" t="s">
        <v>3779</v>
      </c>
      <c r="Q5762" s="3" t="s">
        <v>3779</v>
      </c>
      <c r="R5762" s="3" t="s">
        <v>3779</v>
      </c>
      <c r="S5762" s="3" t="s">
        <v>1462</v>
      </c>
      <c r="T5762" s="3" t="s">
        <v>2574</v>
      </c>
      <c r="U5762" s="3" t="s">
        <v>406</v>
      </c>
      <c r="V5762" s="3" t="s">
        <v>401</v>
      </c>
      <c r="W5762" s="3" t="s">
        <v>407</v>
      </c>
      <c r="X5762" s="3" t="s">
        <v>408</v>
      </c>
      <c r="Y5762" s="3" t="s">
        <v>404</v>
      </c>
      <c r="Z5762" s="3" t="s">
        <v>3918</v>
      </c>
      <c r="AA5762" s="3" t="s">
        <v>405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1</v>
      </c>
      <c r="AM5762">
        <v>0</v>
      </c>
      <c r="AN5762">
        <v>0</v>
      </c>
      <c r="AO5762">
        <v>1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1</v>
      </c>
      <c r="DU5762">
        <v>2.7787860000000002</v>
      </c>
      <c r="DV5762">
        <v>0</v>
      </c>
      <c r="DW5762">
        <v>0</v>
      </c>
      <c r="DX5762">
        <v>0</v>
      </c>
      <c r="DY5762" s="4">
        <v>45961</v>
      </c>
      <c r="DZ5762" s="3" t="s">
        <v>6277</v>
      </c>
      <c r="EA5762">
        <v>1</v>
      </c>
      <c r="EB5762">
        <v>0</v>
      </c>
      <c r="EC5762">
        <v>1</v>
      </c>
      <c r="ED5762">
        <v>0</v>
      </c>
      <c r="EE5762">
        <v>1</v>
      </c>
      <c r="EF5762">
        <v>1</v>
      </c>
      <c r="EG5762">
        <v>1</v>
      </c>
      <c r="EH5762">
        <v>1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396</v>
      </c>
      <c r="B5763" s="3" t="s">
        <v>397</v>
      </c>
      <c r="C5763" s="3" t="s">
        <v>13</v>
      </c>
      <c r="D5763" s="3" t="s">
        <v>14</v>
      </c>
      <c r="E5763" s="3" t="s">
        <v>1397</v>
      </c>
      <c r="F5763" s="3" t="s">
        <v>1398</v>
      </c>
      <c r="G5763" s="3" t="s">
        <v>1399</v>
      </c>
      <c r="H5763" s="3" t="s">
        <v>1400</v>
      </c>
      <c r="I5763" s="3" t="s">
        <v>27</v>
      </c>
      <c r="J5763" s="3" t="s">
        <v>28</v>
      </c>
      <c r="K5763" s="3" t="s">
        <v>1401</v>
      </c>
      <c r="L5763" s="3" t="s">
        <v>1530</v>
      </c>
      <c r="M5763" s="3" t="s">
        <v>399</v>
      </c>
      <c r="N5763" s="3" t="s">
        <v>989</v>
      </c>
      <c r="O5763">
        <v>1</v>
      </c>
      <c r="P5763" s="3" t="s">
        <v>3779</v>
      </c>
      <c r="Q5763" s="3" t="s">
        <v>3779</v>
      </c>
      <c r="R5763" s="3" t="s">
        <v>3779</v>
      </c>
      <c r="S5763" s="3" t="s">
        <v>638</v>
      </c>
      <c r="T5763" s="3" t="s">
        <v>2224</v>
      </c>
      <c r="U5763" s="3" t="s">
        <v>419</v>
      </c>
      <c r="V5763" s="3" t="s">
        <v>420</v>
      </c>
      <c r="W5763" s="3" t="s">
        <v>420</v>
      </c>
      <c r="X5763" s="3" t="s">
        <v>4631</v>
      </c>
      <c r="Y5763" s="3" t="s">
        <v>425</v>
      </c>
      <c r="Z5763" s="3" t="s">
        <v>3919</v>
      </c>
      <c r="AA5763" s="3" t="s">
        <v>405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10</v>
      </c>
      <c r="AT5763">
        <v>0</v>
      </c>
      <c r="AU5763">
        <v>0</v>
      </c>
      <c r="AV5763">
        <v>0</v>
      </c>
      <c r="AW5763">
        <v>1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15</v>
      </c>
      <c r="DU5763">
        <v>1.6014429999999999</v>
      </c>
      <c r="DV5763">
        <v>0</v>
      </c>
      <c r="DW5763">
        <v>0</v>
      </c>
      <c r="DX5763">
        <v>0</v>
      </c>
      <c r="DY5763" s="4">
        <v>46142</v>
      </c>
      <c r="DZ5763" s="3" t="s">
        <v>6277</v>
      </c>
      <c r="EA5763">
        <v>15</v>
      </c>
      <c r="EB5763">
        <v>0</v>
      </c>
      <c r="EC5763">
        <v>10</v>
      </c>
      <c r="ED5763">
        <v>0</v>
      </c>
      <c r="EE5763">
        <v>15</v>
      </c>
      <c r="EF5763">
        <v>10</v>
      </c>
      <c r="EG5763">
        <v>10</v>
      </c>
      <c r="EH5763">
        <v>1.5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396</v>
      </c>
      <c r="B5764" s="3" t="s">
        <v>397</v>
      </c>
      <c r="C5764" s="3" t="s">
        <v>13</v>
      </c>
      <c r="D5764" s="3" t="s">
        <v>14</v>
      </c>
      <c r="E5764" s="3" t="s">
        <v>1397</v>
      </c>
      <c r="F5764" s="3" t="s">
        <v>1398</v>
      </c>
      <c r="G5764" s="3" t="s">
        <v>1399</v>
      </c>
      <c r="H5764" s="3" t="s">
        <v>1400</v>
      </c>
      <c r="I5764" s="3" t="s">
        <v>311</v>
      </c>
      <c r="J5764" s="3" t="s">
        <v>312</v>
      </c>
      <c r="K5764" s="3" t="s">
        <v>1583</v>
      </c>
      <c r="L5764" s="3" t="s">
        <v>1584</v>
      </c>
      <c r="M5764" s="3" t="s">
        <v>399</v>
      </c>
      <c r="N5764" s="3" t="s">
        <v>989</v>
      </c>
      <c r="O5764">
        <v>1</v>
      </c>
      <c r="P5764" s="3" t="s">
        <v>3779</v>
      </c>
      <c r="Q5764" s="3" t="s">
        <v>3779</v>
      </c>
      <c r="R5764" s="3" t="s">
        <v>3779</v>
      </c>
      <c r="S5764" s="3" t="s">
        <v>1462</v>
      </c>
      <c r="T5764" s="3" t="s">
        <v>2574</v>
      </c>
      <c r="U5764" s="3" t="s">
        <v>406</v>
      </c>
      <c r="V5764" s="3" t="s">
        <v>401</v>
      </c>
      <c r="W5764" s="3" t="s">
        <v>407</v>
      </c>
      <c r="X5764" s="3" t="s">
        <v>408</v>
      </c>
      <c r="Y5764" s="3" t="s">
        <v>404</v>
      </c>
      <c r="Z5764" s="3" t="s">
        <v>3918</v>
      </c>
      <c r="AA5764" s="3" t="s">
        <v>405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2</v>
      </c>
      <c r="AM5764">
        <v>0</v>
      </c>
      <c r="AN5764">
        <v>0</v>
      </c>
      <c r="AO5764">
        <v>2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1</v>
      </c>
      <c r="DU5764">
        <v>2.7787860000000002</v>
      </c>
      <c r="DV5764">
        <v>0</v>
      </c>
      <c r="DW5764">
        <v>0</v>
      </c>
      <c r="DX5764">
        <v>0</v>
      </c>
      <c r="DY5764" s="4">
        <v>45961</v>
      </c>
      <c r="DZ5764" s="3" t="s">
        <v>6277</v>
      </c>
      <c r="EA5764">
        <v>1</v>
      </c>
      <c r="EB5764">
        <v>0</v>
      </c>
      <c r="EC5764">
        <v>2</v>
      </c>
      <c r="ED5764">
        <v>0</v>
      </c>
      <c r="EE5764">
        <v>1</v>
      </c>
      <c r="EF5764">
        <v>2</v>
      </c>
      <c r="EG5764">
        <v>2</v>
      </c>
      <c r="EH5764">
        <v>0.5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396</v>
      </c>
      <c r="B5765" s="3" t="s">
        <v>397</v>
      </c>
      <c r="C5765" s="3" t="s">
        <v>13</v>
      </c>
      <c r="D5765" s="3" t="s">
        <v>14</v>
      </c>
      <c r="E5765" s="3" t="s">
        <v>1643</v>
      </c>
      <c r="F5765" s="3" t="s">
        <v>1644</v>
      </c>
      <c r="G5765" s="3" t="s">
        <v>1645</v>
      </c>
      <c r="H5765" s="3" t="s">
        <v>1646</v>
      </c>
      <c r="I5765" s="3" t="s">
        <v>71</v>
      </c>
      <c r="J5765" s="3" t="s">
        <v>72</v>
      </c>
      <c r="K5765" s="3" t="s">
        <v>1401</v>
      </c>
      <c r="L5765" s="3" t="s">
        <v>1530</v>
      </c>
      <c r="M5765" s="3" t="s">
        <v>399</v>
      </c>
      <c r="N5765" s="3" t="s">
        <v>989</v>
      </c>
      <c r="O5765">
        <v>1</v>
      </c>
      <c r="P5765" s="3" t="s">
        <v>3779</v>
      </c>
      <c r="Q5765" s="3" t="s">
        <v>3779</v>
      </c>
      <c r="R5765" s="3" t="s">
        <v>3779</v>
      </c>
      <c r="S5765" s="3" t="s">
        <v>4166</v>
      </c>
      <c r="T5765" s="3" t="s">
        <v>4167</v>
      </c>
      <c r="U5765" s="3" t="s">
        <v>678</v>
      </c>
      <c r="V5765" s="3" t="s">
        <v>420</v>
      </c>
      <c r="W5765" s="3" t="s">
        <v>420</v>
      </c>
      <c r="X5765" s="3" t="s">
        <v>4631</v>
      </c>
      <c r="Y5765" s="3" t="s">
        <v>425</v>
      </c>
      <c r="Z5765" s="3" t="s">
        <v>539</v>
      </c>
      <c r="AA5765" s="3" t="s">
        <v>405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1</v>
      </c>
      <c r="BB5765">
        <v>0</v>
      </c>
      <c r="BC5765">
        <v>0</v>
      </c>
      <c r="BD5765">
        <v>0</v>
      </c>
      <c r="BE5765">
        <v>1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1</v>
      </c>
      <c r="DU5765">
        <v>93.75</v>
      </c>
      <c r="DV5765">
        <v>0</v>
      </c>
      <c r="DW5765">
        <v>0</v>
      </c>
      <c r="DX5765">
        <v>0</v>
      </c>
      <c r="DY5765" s="4">
        <v>46356</v>
      </c>
      <c r="DZ5765" s="3" t="s">
        <v>6277</v>
      </c>
      <c r="EA5765">
        <v>1</v>
      </c>
      <c r="EB5765">
        <v>0</v>
      </c>
      <c r="EC5765">
        <v>1</v>
      </c>
      <c r="ED5765">
        <v>0</v>
      </c>
      <c r="EE5765">
        <v>1</v>
      </c>
      <c r="EF5765">
        <v>1</v>
      </c>
      <c r="EG5765">
        <v>1</v>
      </c>
      <c r="EH5765">
        <v>1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396</v>
      </c>
      <c r="B5766" s="3" t="s">
        <v>397</v>
      </c>
      <c r="C5766" s="3" t="s">
        <v>13</v>
      </c>
      <c r="D5766" s="3" t="s">
        <v>14</v>
      </c>
      <c r="E5766" s="3" t="s">
        <v>982</v>
      </c>
      <c r="F5766" s="3" t="s">
        <v>983</v>
      </c>
      <c r="G5766" s="3" t="s">
        <v>1399</v>
      </c>
      <c r="H5766" s="3" t="s">
        <v>1400</v>
      </c>
      <c r="I5766" s="3" t="s">
        <v>92</v>
      </c>
      <c r="J5766" s="3" t="s">
        <v>93</v>
      </c>
      <c r="K5766" s="3" t="s">
        <v>986</v>
      </c>
      <c r="L5766" s="3" t="s">
        <v>987</v>
      </c>
      <c r="M5766" s="3" t="s">
        <v>399</v>
      </c>
      <c r="N5766" s="3" t="s">
        <v>989</v>
      </c>
      <c r="O5766">
        <v>3</v>
      </c>
      <c r="P5766" s="3" t="s">
        <v>3779</v>
      </c>
      <c r="Q5766" s="3" t="s">
        <v>3779</v>
      </c>
      <c r="R5766" s="3" t="s">
        <v>3779</v>
      </c>
      <c r="S5766" s="3" t="s">
        <v>473</v>
      </c>
      <c r="T5766" s="3" t="s">
        <v>2883</v>
      </c>
      <c r="U5766" s="3" t="s">
        <v>406</v>
      </c>
      <c r="V5766" s="3" t="s">
        <v>401</v>
      </c>
      <c r="W5766" s="3" t="s">
        <v>445</v>
      </c>
      <c r="X5766" s="3" t="s">
        <v>445</v>
      </c>
      <c r="Y5766" s="3" t="s">
        <v>404</v>
      </c>
      <c r="Z5766" s="3" t="s">
        <v>539</v>
      </c>
      <c r="AA5766" s="3" t="s">
        <v>405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1</v>
      </c>
      <c r="AT5766">
        <v>0</v>
      </c>
      <c r="AU5766">
        <v>0</v>
      </c>
      <c r="AV5766">
        <v>0</v>
      </c>
      <c r="AW5766">
        <v>1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9</v>
      </c>
      <c r="BJ5766">
        <v>0</v>
      </c>
      <c r="BK5766">
        <v>0</v>
      </c>
      <c r="BL5766">
        <v>0</v>
      </c>
      <c r="BM5766">
        <v>9</v>
      </c>
      <c r="BN5766">
        <v>0</v>
      </c>
      <c r="BO5766">
        <v>0</v>
      </c>
      <c r="BP5766">
        <v>0</v>
      </c>
      <c r="BQ5766">
        <v>19</v>
      </c>
      <c r="BR5766">
        <v>0</v>
      </c>
      <c r="BS5766">
        <v>0</v>
      </c>
      <c r="BT5766">
        <v>0</v>
      </c>
      <c r="BU5766">
        <v>19</v>
      </c>
      <c r="BV5766">
        <v>0</v>
      </c>
      <c r="BW5766">
        <v>0</v>
      </c>
      <c r="BX5766">
        <v>0</v>
      </c>
      <c r="BY5766">
        <v>2</v>
      </c>
      <c r="BZ5766">
        <v>0</v>
      </c>
      <c r="CA5766">
        <v>0</v>
      </c>
      <c r="CB5766">
        <v>0</v>
      </c>
      <c r="CC5766">
        <v>2</v>
      </c>
      <c r="CD5766">
        <v>0</v>
      </c>
      <c r="CE5766">
        <v>0</v>
      </c>
      <c r="CF5766">
        <v>0</v>
      </c>
      <c r="CG5766">
        <v>26</v>
      </c>
      <c r="CH5766">
        <v>0</v>
      </c>
      <c r="CI5766">
        <v>0</v>
      </c>
      <c r="CJ5766">
        <v>0</v>
      </c>
      <c r="CK5766">
        <v>26</v>
      </c>
      <c r="CL5766">
        <v>0</v>
      </c>
      <c r="CM5766">
        <v>0</v>
      </c>
      <c r="CN5766">
        <v>0</v>
      </c>
      <c r="CO5766">
        <v>27</v>
      </c>
      <c r="CP5766">
        <v>0</v>
      </c>
      <c r="CQ5766">
        <v>0</v>
      </c>
      <c r="CR5766">
        <v>0</v>
      </c>
      <c r="CS5766">
        <v>27</v>
      </c>
      <c r="CT5766">
        <v>0</v>
      </c>
      <c r="CU5766">
        <v>0</v>
      </c>
      <c r="CV5766">
        <v>0</v>
      </c>
      <c r="CW5766">
        <v>12</v>
      </c>
      <c r="CX5766">
        <v>0</v>
      </c>
      <c r="CY5766">
        <v>0</v>
      </c>
      <c r="CZ5766">
        <v>0</v>
      </c>
      <c r="DA5766">
        <v>12</v>
      </c>
      <c r="DB5766">
        <v>0</v>
      </c>
      <c r="DC5766">
        <v>0</v>
      </c>
      <c r="DD5766">
        <v>0</v>
      </c>
      <c r="DE5766">
        <v>8</v>
      </c>
      <c r="DF5766">
        <v>0</v>
      </c>
      <c r="DG5766">
        <v>0</v>
      </c>
      <c r="DH5766">
        <v>0</v>
      </c>
      <c r="DI5766">
        <v>8</v>
      </c>
      <c r="DJ5766">
        <v>0</v>
      </c>
      <c r="DK5766">
        <v>0</v>
      </c>
      <c r="DL5766">
        <v>0</v>
      </c>
      <c r="DM5766">
        <v>24</v>
      </c>
      <c r="DN5766">
        <v>0</v>
      </c>
      <c r="DO5766">
        <v>0</v>
      </c>
      <c r="DP5766">
        <v>0</v>
      </c>
      <c r="DQ5766">
        <v>24</v>
      </c>
      <c r="DR5766">
        <v>0</v>
      </c>
      <c r="DS5766">
        <v>0</v>
      </c>
      <c r="DT5766">
        <v>46</v>
      </c>
      <c r="DU5766">
        <v>8.5</v>
      </c>
      <c r="DV5766">
        <v>0</v>
      </c>
      <c r="DW5766">
        <v>0</v>
      </c>
      <c r="DX5766">
        <v>0</v>
      </c>
      <c r="DY5766" s="4">
        <v>46357</v>
      </c>
      <c r="DZ5766" s="3" t="s">
        <v>6277</v>
      </c>
      <c r="EA5766">
        <v>22</v>
      </c>
      <c r="EB5766">
        <v>0</v>
      </c>
      <c r="EC5766">
        <v>128</v>
      </c>
      <c r="ED5766">
        <v>0</v>
      </c>
      <c r="EE5766">
        <v>22</v>
      </c>
      <c r="EF5766">
        <v>128</v>
      </c>
      <c r="EG5766">
        <v>14.222222</v>
      </c>
      <c r="EH5766">
        <v>1.55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396</v>
      </c>
      <c r="B5767" s="3" t="s">
        <v>397</v>
      </c>
      <c r="C5767" s="3" t="s">
        <v>13</v>
      </c>
      <c r="D5767" s="3" t="s">
        <v>14</v>
      </c>
      <c r="E5767" s="3" t="s">
        <v>982</v>
      </c>
      <c r="F5767" s="3" t="s">
        <v>983</v>
      </c>
      <c r="G5767" s="3" t="s">
        <v>984</v>
      </c>
      <c r="H5767" s="3" t="s">
        <v>985</v>
      </c>
      <c r="I5767" s="3" t="s">
        <v>90</v>
      </c>
      <c r="J5767" s="3" t="s">
        <v>91</v>
      </c>
      <c r="K5767" s="3" t="s">
        <v>986</v>
      </c>
      <c r="L5767" s="3" t="s">
        <v>4606</v>
      </c>
      <c r="M5767" s="3" t="s">
        <v>399</v>
      </c>
      <c r="N5767" s="3" t="s">
        <v>988</v>
      </c>
      <c r="O5767">
        <v>3</v>
      </c>
      <c r="P5767" s="3" t="s">
        <v>3779</v>
      </c>
      <c r="Q5767" s="3" t="s">
        <v>3779</v>
      </c>
      <c r="R5767" s="3" t="s">
        <v>3779</v>
      </c>
      <c r="S5767" s="3" t="s">
        <v>4785</v>
      </c>
      <c r="T5767" s="3" t="s">
        <v>4786</v>
      </c>
      <c r="U5767" s="3" t="s">
        <v>400</v>
      </c>
      <c r="V5767" s="3" t="s">
        <v>401</v>
      </c>
      <c r="W5767" s="3" t="s">
        <v>429</v>
      </c>
      <c r="X5767" s="3" t="s">
        <v>430</v>
      </c>
      <c r="Y5767" s="3" t="s">
        <v>404</v>
      </c>
      <c r="Z5767" s="3" t="s">
        <v>539</v>
      </c>
      <c r="AA5767" s="3" t="s">
        <v>405</v>
      </c>
      <c r="AB5767">
        <v>0</v>
      </c>
      <c r="AC5767">
        <v>1</v>
      </c>
      <c r="AD5767">
        <v>0</v>
      </c>
      <c r="AE5767">
        <v>0</v>
      </c>
      <c r="AF5767">
        <v>0</v>
      </c>
      <c r="AG5767">
        <v>1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1</v>
      </c>
      <c r="AS5767">
        <v>0</v>
      </c>
      <c r="AT5767">
        <v>0</v>
      </c>
      <c r="AU5767">
        <v>0</v>
      </c>
      <c r="AV5767">
        <v>0</v>
      </c>
      <c r="AW5767">
        <v>1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1</v>
      </c>
      <c r="DU5767">
        <v>7.12</v>
      </c>
      <c r="DV5767">
        <v>0</v>
      </c>
      <c r="DW5767">
        <v>0</v>
      </c>
      <c r="DX5767">
        <v>0</v>
      </c>
      <c r="DY5767" s="4">
        <v>46232</v>
      </c>
      <c r="DZ5767" s="3" t="s">
        <v>6277</v>
      </c>
      <c r="EA5767">
        <v>1</v>
      </c>
      <c r="EB5767">
        <v>0</v>
      </c>
      <c r="EC5767">
        <v>2</v>
      </c>
      <c r="ED5767">
        <v>0</v>
      </c>
      <c r="EE5767">
        <v>1</v>
      </c>
      <c r="EF5767">
        <v>2</v>
      </c>
      <c r="EG5767">
        <v>1</v>
      </c>
      <c r="EH5767">
        <v>1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396</v>
      </c>
      <c r="B5768" s="3" t="s">
        <v>397</v>
      </c>
      <c r="C5768" s="3" t="s">
        <v>13</v>
      </c>
      <c r="D5768" s="3" t="s">
        <v>14</v>
      </c>
      <c r="E5768" s="3" t="s">
        <v>1397</v>
      </c>
      <c r="F5768" s="3" t="s">
        <v>1398</v>
      </c>
      <c r="G5768" s="3" t="s">
        <v>1399</v>
      </c>
      <c r="H5768" s="3" t="s">
        <v>1400</v>
      </c>
      <c r="I5768" s="3" t="s">
        <v>214</v>
      </c>
      <c r="J5768" s="3" t="s">
        <v>215</v>
      </c>
      <c r="K5768" s="3" t="s">
        <v>1583</v>
      </c>
      <c r="L5768" s="3" t="s">
        <v>1584</v>
      </c>
      <c r="M5768" s="3" t="s">
        <v>399</v>
      </c>
      <c r="N5768" s="3" t="s">
        <v>989</v>
      </c>
      <c r="O5768">
        <v>3</v>
      </c>
      <c r="P5768" s="3" t="s">
        <v>3779</v>
      </c>
      <c r="Q5768" s="3" t="s">
        <v>3779</v>
      </c>
      <c r="R5768" s="3" t="s">
        <v>3779</v>
      </c>
      <c r="S5768" s="3" t="s">
        <v>752</v>
      </c>
      <c r="T5768" s="3" t="s">
        <v>2385</v>
      </c>
      <c r="U5768" s="3" t="s">
        <v>400</v>
      </c>
      <c r="V5768" s="3" t="s">
        <v>401</v>
      </c>
      <c r="W5768" s="3" t="s">
        <v>410</v>
      </c>
      <c r="X5768" s="3" t="s">
        <v>410</v>
      </c>
      <c r="Y5768" s="3" t="s">
        <v>425</v>
      </c>
      <c r="Z5768" s="3" t="s">
        <v>539</v>
      </c>
      <c r="AA5768" s="3" t="s">
        <v>405</v>
      </c>
      <c r="AB5768">
        <v>0</v>
      </c>
      <c r="AC5768">
        <v>3</v>
      </c>
      <c r="AD5768">
        <v>0</v>
      </c>
      <c r="AE5768">
        <v>0</v>
      </c>
      <c r="AF5768">
        <v>0</v>
      </c>
      <c r="AG5768">
        <v>3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3</v>
      </c>
      <c r="BR5768">
        <v>0</v>
      </c>
      <c r="BS5768">
        <v>0</v>
      </c>
      <c r="BT5768">
        <v>0</v>
      </c>
      <c r="BU5768">
        <v>3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2</v>
      </c>
      <c r="CH5768">
        <v>0</v>
      </c>
      <c r="CI5768">
        <v>0</v>
      </c>
      <c r="CJ5768">
        <v>0</v>
      </c>
      <c r="CK5768">
        <v>2</v>
      </c>
      <c r="CL5768">
        <v>0</v>
      </c>
      <c r="CM5768">
        <v>0</v>
      </c>
      <c r="CN5768">
        <v>0</v>
      </c>
      <c r="CO5768">
        <v>2</v>
      </c>
      <c r="CP5768">
        <v>0</v>
      </c>
      <c r="CQ5768">
        <v>0</v>
      </c>
      <c r="CR5768">
        <v>0</v>
      </c>
      <c r="CS5768">
        <v>2</v>
      </c>
      <c r="CT5768">
        <v>0</v>
      </c>
      <c r="CU5768">
        <v>0</v>
      </c>
      <c r="CV5768">
        <v>0</v>
      </c>
      <c r="CW5768">
        <v>1</v>
      </c>
      <c r="CX5768">
        <v>0</v>
      </c>
      <c r="CY5768">
        <v>0</v>
      </c>
      <c r="CZ5768">
        <v>0</v>
      </c>
      <c r="DA5768">
        <v>1</v>
      </c>
      <c r="DB5768">
        <v>0</v>
      </c>
      <c r="DC5768">
        <v>0</v>
      </c>
      <c r="DD5768">
        <v>0</v>
      </c>
      <c r="DE5768">
        <v>1</v>
      </c>
      <c r="DF5768">
        <v>0</v>
      </c>
      <c r="DG5768">
        <v>0</v>
      </c>
      <c r="DH5768">
        <v>0</v>
      </c>
      <c r="DI5768">
        <v>1</v>
      </c>
      <c r="DJ5768">
        <v>0</v>
      </c>
      <c r="DK5768">
        <v>0</v>
      </c>
      <c r="DL5768">
        <v>0</v>
      </c>
      <c r="DM5768">
        <v>2</v>
      </c>
      <c r="DN5768">
        <v>0</v>
      </c>
      <c r="DO5768">
        <v>0</v>
      </c>
      <c r="DP5768">
        <v>0</v>
      </c>
      <c r="DQ5768">
        <v>2</v>
      </c>
      <c r="DR5768">
        <v>0</v>
      </c>
      <c r="DS5768">
        <v>0</v>
      </c>
      <c r="DT5768">
        <v>5</v>
      </c>
      <c r="DU5768">
        <v>1.1375</v>
      </c>
      <c r="DV5768">
        <v>0</v>
      </c>
      <c r="DW5768">
        <v>0</v>
      </c>
      <c r="DX5768">
        <v>0</v>
      </c>
      <c r="DY5768" s="4">
        <v>47542</v>
      </c>
      <c r="DZ5768" s="3" t="s">
        <v>6277</v>
      </c>
      <c r="EA5768">
        <v>3</v>
      </c>
      <c r="EB5768">
        <v>0</v>
      </c>
      <c r="EC5768">
        <v>14</v>
      </c>
      <c r="ED5768">
        <v>0</v>
      </c>
      <c r="EE5768">
        <v>3</v>
      </c>
      <c r="EF5768">
        <v>14</v>
      </c>
      <c r="EG5768">
        <v>2</v>
      </c>
      <c r="EH5768">
        <v>1.5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396</v>
      </c>
      <c r="B5769" s="3" t="s">
        <v>397</v>
      </c>
      <c r="C5769" s="3" t="s">
        <v>13</v>
      </c>
      <c r="D5769" s="3" t="s">
        <v>14</v>
      </c>
      <c r="E5769" s="3" t="s">
        <v>1397</v>
      </c>
      <c r="F5769" s="3" t="s">
        <v>1398</v>
      </c>
      <c r="G5769" s="3" t="s">
        <v>1399</v>
      </c>
      <c r="H5769" s="3" t="s">
        <v>1400</v>
      </c>
      <c r="I5769" s="3" t="s">
        <v>299</v>
      </c>
      <c r="J5769" s="3" t="s">
        <v>300</v>
      </c>
      <c r="K5769" s="3" t="s">
        <v>1583</v>
      </c>
      <c r="L5769" s="3" t="s">
        <v>1585</v>
      </c>
      <c r="M5769" s="3" t="s">
        <v>399</v>
      </c>
      <c r="N5769" s="3" t="s">
        <v>989</v>
      </c>
      <c r="O5769">
        <v>1</v>
      </c>
      <c r="P5769" s="3" t="s">
        <v>3779</v>
      </c>
      <c r="Q5769" s="3" t="s">
        <v>3779</v>
      </c>
      <c r="R5769" s="3" t="s">
        <v>3779</v>
      </c>
      <c r="S5769" s="3" t="s">
        <v>595</v>
      </c>
      <c r="T5769" s="3" t="s">
        <v>2156</v>
      </c>
      <c r="U5769" s="3" t="s">
        <v>419</v>
      </c>
      <c r="V5769" s="3" t="s">
        <v>420</v>
      </c>
      <c r="W5769" s="3" t="s">
        <v>420</v>
      </c>
      <c r="X5769" s="3" t="s">
        <v>4631</v>
      </c>
      <c r="Y5769" s="3" t="s">
        <v>425</v>
      </c>
      <c r="Z5769" s="3" t="s">
        <v>3918</v>
      </c>
      <c r="AA5769" s="3" t="s">
        <v>405</v>
      </c>
      <c r="AB5769">
        <v>0</v>
      </c>
      <c r="AC5769">
        <v>0</v>
      </c>
      <c r="AD5769">
        <v>16</v>
      </c>
      <c r="AE5769">
        <v>0</v>
      </c>
      <c r="AF5769">
        <v>0</v>
      </c>
      <c r="AG5769">
        <v>16</v>
      </c>
      <c r="AH5769">
        <v>0</v>
      </c>
      <c r="AI5769">
        <v>0</v>
      </c>
      <c r="AJ5769">
        <v>0</v>
      </c>
      <c r="AK5769">
        <v>0</v>
      </c>
      <c r="AL5769">
        <v>15</v>
      </c>
      <c r="AM5769">
        <v>0</v>
      </c>
      <c r="AN5769">
        <v>0</v>
      </c>
      <c r="AO5769">
        <v>15</v>
      </c>
      <c r="AP5769">
        <v>0</v>
      </c>
      <c r="AQ5769">
        <v>0</v>
      </c>
      <c r="AR5769">
        <v>0</v>
      </c>
      <c r="AS5769">
        <v>0</v>
      </c>
      <c r="AT5769">
        <v>15</v>
      </c>
      <c r="AU5769">
        <v>0</v>
      </c>
      <c r="AV5769">
        <v>0</v>
      </c>
      <c r="AW5769">
        <v>15</v>
      </c>
      <c r="AX5769">
        <v>0</v>
      </c>
      <c r="AY5769">
        <v>0</v>
      </c>
      <c r="AZ5769">
        <v>0</v>
      </c>
      <c r="BA5769">
        <v>0</v>
      </c>
      <c r="BB5769">
        <v>14</v>
      </c>
      <c r="BC5769">
        <v>0</v>
      </c>
      <c r="BD5769">
        <v>0</v>
      </c>
      <c r="BE5769">
        <v>14</v>
      </c>
      <c r="BF5769">
        <v>0</v>
      </c>
      <c r="BG5769">
        <v>0</v>
      </c>
      <c r="BH5769">
        <v>0</v>
      </c>
      <c r="BI5769">
        <v>0</v>
      </c>
      <c r="BJ5769">
        <v>17</v>
      </c>
      <c r="BK5769">
        <v>0</v>
      </c>
      <c r="BL5769">
        <v>0</v>
      </c>
      <c r="BM5769">
        <v>17</v>
      </c>
      <c r="BN5769">
        <v>0</v>
      </c>
      <c r="BO5769">
        <v>0</v>
      </c>
      <c r="BP5769">
        <v>0</v>
      </c>
      <c r="BQ5769">
        <v>0</v>
      </c>
      <c r="BR5769">
        <v>20</v>
      </c>
      <c r="BS5769">
        <v>0</v>
      </c>
      <c r="BT5769">
        <v>0</v>
      </c>
      <c r="BU5769">
        <v>20</v>
      </c>
      <c r="BV5769">
        <v>0</v>
      </c>
      <c r="BW5769">
        <v>0</v>
      </c>
      <c r="BX5769">
        <v>0</v>
      </c>
      <c r="BY5769">
        <v>0</v>
      </c>
      <c r="BZ5769">
        <v>16</v>
      </c>
      <c r="CA5769">
        <v>0</v>
      </c>
      <c r="CB5769">
        <v>0</v>
      </c>
      <c r="CC5769">
        <v>16</v>
      </c>
      <c r="CD5769">
        <v>0</v>
      </c>
      <c r="CE5769">
        <v>0</v>
      </c>
      <c r="CF5769">
        <v>0</v>
      </c>
      <c r="CG5769">
        <v>0</v>
      </c>
      <c r="CH5769">
        <v>16</v>
      </c>
      <c r="CI5769">
        <v>0</v>
      </c>
      <c r="CJ5769">
        <v>0</v>
      </c>
      <c r="CK5769">
        <v>16</v>
      </c>
      <c r="CL5769">
        <v>0</v>
      </c>
      <c r="CM5769">
        <v>0</v>
      </c>
      <c r="CN5769">
        <v>0</v>
      </c>
      <c r="CO5769">
        <v>0</v>
      </c>
      <c r="CP5769">
        <v>17</v>
      </c>
      <c r="CQ5769">
        <v>0</v>
      </c>
      <c r="CR5769">
        <v>0</v>
      </c>
      <c r="CS5769">
        <v>17</v>
      </c>
      <c r="CT5769">
        <v>0</v>
      </c>
      <c r="CU5769">
        <v>0</v>
      </c>
      <c r="CV5769">
        <v>0</v>
      </c>
      <c r="CW5769">
        <v>0</v>
      </c>
      <c r="CX5769">
        <v>19</v>
      </c>
      <c r="CY5769">
        <v>0</v>
      </c>
      <c r="CZ5769">
        <v>0</v>
      </c>
      <c r="DA5769">
        <v>19</v>
      </c>
      <c r="DB5769">
        <v>0</v>
      </c>
      <c r="DC5769">
        <v>0</v>
      </c>
      <c r="DD5769">
        <v>0</v>
      </c>
      <c r="DE5769">
        <v>0</v>
      </c>
      <c r="DF5769">
        <v>22</v>
      </c>
      <c r="DG5769">
        <v>0</v>
      </c>
      <c r="DH5769">
        <v>0</v>
      </c>
      <c r="DI5769">
        <v>22</v>
      </c>
      <c r="DJ5769">
        <v>0</v>
      </c>
      <c r="DK5769">
        <v>0</v>
      </c>
      <c r="DL5769">
        <v>0</v>
      </c>
      <c r="DM5769">
        <v>0</v>
      </c>
      <c r="DN5769">
        <v>22</v>
      </c>
      <c r="DO5769">
        <v>0</v>
      </c>
      <c r="DP5769">
        <v>0</v>
      </c>
      <c r="DQ5769">
        <v>22</v>
      </c>
      <c r="DR5769">
        <v>0</v>
      </c>
      <c r="DS5769">
        <v>0</v>
      </c>
      <c r="DT5769">
        <v>36</v>
      </c>
      <c r="DU5769">
        <v>3.4072260000000001</v>
      </c>
      <c r="DV5769">
        <v>0</v>
      </c>
      <c r="DW5769">
        <v>0</v>
      </c>
      <c r="DX5769">
        <v>0</v>
      </c>
      <c r="DY5769" s="4">
        <v>47177</v>
      </c>
      <c r="DZ5769" s="3" t="s">
        <v>6277</v>
      </c>
      <c r="EA5769">
        <v>14</v>
      </c>
      <c r="EB5769">
        <v>0</v>
      </c>
      <c r="EC5769">
        <v>209</v>
      </c>
      <c r="ED5769">
        <v>0</v>
      </c>
      <c r="EE5769">
        <v>14</v>
      </c>
      <c r="EF5769">
        <v>209</v>
      </c>
      <c r="EG5769">
        <v>17.416667</v>
      </c>
      <c r="EH5769">
        <v>0.8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396</v>
      </c>
      <c r="B5770" s="3" t="s">
        <v>397</v>
      </c>
      <c r="C5770" s="3" t="s">
        <v>13</v>
      </c>
      <c r="D5770" s="3" t="s">
        <v>14</v>
      </c>
      <c r="E5770" s="3" t="s">
        <v>1643</v>
      </c>
      <c r="F5770" s="3" t="s">
        <v>1644</v>
      </c>
      <c r="G5770" s="3" t="s">
        <v>1645</v>
      </c>
      <c r="H5770" s="3" t="s">
        <v>1646</v>
      </c>
      <c r="I5770" s="3" t="s">
        <v>1662</v>
      </c>
      <c r="J5770" s="3" t="s">
        <v>160</v>
      </c>
      <c r="K5770" s="3" t="s">
        <v>1583</v>
      </c>
      <c r="L5770" s="3" t="s">
        <v>1585</v>
      </c>
      <c r="M5770" s="3" t="s">
        <v>399</v>
      </c>
      <c r="N5770" s="3" t="s">
        <v>989</v>
      </c>
      <c r="O5770">
        <v>2</v>
      </c>
      <c r="P5770" s="3" t="s">
        <v>3779</v>
      </c>
      <c r="Q5770" s="3" t="s">
        <v>3779</v>
      </c>
      <c r="R5770" s="3" t="s">
        <v>3779</v>
      </c>
      <c r="S5770" s="3" t="s">
        <v>923</v>
      </c>
      <c r="T5770" s="3" t="s">
        <v>2734</v>
      </c>
      <c r="U5770" s="3" t="s">
        <v>400</v>
      </c>
      <c r="V5770" s="3" t="s">
        <v>401</v>
      </c>
      <c r="W5770" s="3" t="s">
        <v>410</v>
      </c>
      <c r="X5770" s="3" t="s">
        <v>410</v>
      </c>
      <c r="Y5770" s="3" t="s">
        <v>404</v>
      </c>
      <c r="Z5770" s="3" t="s">
        <v>539</v>
      </c>
      <c r="AA5770" s="3" t="s">
        <v>405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12</v>
      </c>
      <c r="AO5770">
        <v>12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3</v>
      </c>
      <c r="BU5770">
        <v>3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4</v>
      </c>
      <c r="CC5770">
        <v>4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20</v>
      </c>
      <c r="CP5770">
        <v>0</v>
      </c>
      <c r="CQ5770">
        <v>0</v>
      </c>
      <c r="CR5770">
        <v>0</v>
      </c>
      <c r="CS5770">
        <v>2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11</v>
      </c>
      <c r="DI5770">
        <v>11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5</v>
      </c>
      <c r="DU5770">
        <v>0.75</v>
      </c>
      <c r="DV5770">
        <v>0</v>
      </c>
      <c r="DW5770">
        <v>0</v>
      </c>
      <c r="DX5770">
        <v>0</v>
      </c>
      <c r="DY5770" s="4">
        <v>47118</v>
      </c>
      <c r="DZ5770" s="3" t="s">
        <v>6277</v>
      </c>
      <c r="EA5770">
        <v>5</v>
      </c>
      <c r="EB5770">
        <v>0</v>
      </c>
      <c r="EC5770">
        <v>50</v>
      </c>
      <c r="ED5770">
        <v>0</v>
      </c>
      <c r="EE5770">
        <v>5</v>
      </c>
      <c r="EF5770">
        <v>50</v>
      </c>
      <c r="EG5770">
        <v>10</v>
      </c>
      <c r="EH5770">
        <v>0.5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396</v>
      </c>
      <c r="B5771" s="3" t="s">
        <v>397</v>
      </c>
      <c r="C5771" s="3" t="s">
        <v>13</v>
      </c>
      <c r="D5771" s="3" t="s">
        <v>14</v>
      </c>
      <c r="E5771" s="3" t="s">
        <v>1397</v>
      </c>
      <c r="F5771" s="3" t="s">
        <v>1398</v>
      </c>
      <c r="G5771" s="3" t="s">
        <v>1399</v>
      </c>
      <c r="H5771" s="3" t="s">
        <v>1400</v>
      </c>
      <c r="I5771" s="3" t="s">
        <v>34</v>
      </c>
      <c r="J5771" s="3" t="s">
        <v>35</v>
      </c>
      <c r="K5771" s="3" t="s">
        <v>1401</v>
      </c>
      <c r="L5771" s="3" t="s">
        <v>1530</v>
      </c>
      <c r="M5771" s="3" t="s">
        <v>399</v>
      </c>
      <c r="N5771" s="3" t="s">
        <v>989</v>
      </c>
      <c r="O5771">
        <v>3</v>
      </c>
      <c r="P5771" s="3" t="s">
        <v>3779</v>
      </c>
      <c r="Q5771" s="3" t="s">
        <v>3779</v>
      </c>
      <c r="R5771" s="3" t="s">
        <v>3779</v>
      </c>
      <c r="S5771" s="3" t="s">
        <v>616</v>
      </c>
      <c r="T5771" s="3" t="s">
        <v>2188</v>
      </c>
      <c r="U5771" s="3" t="s">
        <v>422</v>
      </c>
      <c r="V5771" s="3" t="s">
        <v>420</v>
      </c>
      <c r="W5771" s="3" t="s">
        <v>420</v>
      </c>
      <c r="X5771" s="3" t="s">
        <v>4631</v>
      </c>
      <c r="Y5771" s="3" t="s">
        <v>425</v>
      </c>
      <c r="Z5771" s="3" t="s">
        <v>3919</v>
      </c>
      <c r="AA5771" s="3" t="s">
        <v>405</v>
      </c>
      <c r="AB5771">
        <v>0</v>
      </c>
      <c r="AC5771">
        <v>0</v>
      </c>
      <c r="AD5771">
        <v>300</v>
      </c>
      <c r="AE5771">
        <v>0</v>
      </c>
      <c r="AF5771">
        <v>0</v>
      </c>
      <c r="AG5771">
        <v>300</v>
      </c>
      <c r="AH5771">
        <v>0</v>
      </c>
      <c r="AI5771">
        <v>0</v>
      </c>
      <c r="AJ5771">
        <v>0</v>
      </c>
      <c r="AK5771">
        <v>0</v>
      </c>
      <c r="AL5771">
        <v>180</v>
      </c>
      <c r="AM5771">
        <v>0</v>
      </c>
      <c r="AN5771">
        <v>0</v>
      </c>
      <c r="AO5771">
        <v>180</v>
      </c>
      <c r="AP5771">
        <v>0</v>
      </c>
      <c r="AQ5771">
        <v>0</v>
      </c>
      <c r="AR5771">
        <v>0</v>
      </c>
      <c r="AS5771">
        <v>0</v>
      </c>
      <c r="AT5771">
        <v>180</v>
      </c>
      <c r="AU5771">
        <v>0</v>
      </c>
      <c r="AV5771">
        <v>0</v>
      </c>
      <c r="AW5771">
        <v>180</v>
      </c>
      <c r="AX5771">
        <v>0</v>
      </c>
      <c r="AY5771">
        <v>0</v>
      </c>
      <c r="AZ5771">
        <v>0</v>
      </c>
      <c r="BA5771">
        <v>0</v>
      </c>
      <c r="BB5771">
        <v>450</v>
      </c>
      <c r="BC5771">
        <v>0</v>
      </c>
      <c r="BD5771">
        <v>0</v>
      </c>
      <c r="BE5771">
        <v>450</v>
      </c>
      <c r="BF5771">
        <v>0</v>
      </c>
      <c r="BG5771">
        <v>0</v>
      </c>
      <c r="BH5771">
        <v>0</v>
      </c>
      <c r="BI5771">
        <v>0</v>
      </c>
      <c r="BJ5771">
        <v>225</v>
      </c>
      <c r="BK5771">
        <v>0</v>
      </c>
      <c r="BL5771">
        <v>0</v>
      </c>
      <c r="BM5771">
        <v>225</v>
      </c>
      <c r="BN5771">
        <v>0</v>
      </c>
      <c r="BO5771">
        <v>0</v>
      </c>
      <c r="BP5771">
        <v>0</v>
      </c>
      <c r="BQ5771">
        <v>0</v>
      </c>
      <c r="BR5771">
        <v>300</v>
      </c>
      <c r="BS5771">
        <v>0</v>
      </c>
      <c r="BT5771">
        <v>0</v>
      </c>
      <c r="BU5771">
        <v>300</v>
      </c>
      <c r="BV5771">
        <v>0</v>
      </c>
      <c r="BW5771">
        <v>0</v>
      </c>
      <c r="BX5771">
        <v>0</v>
      </c>
      <c r="BY5771">
        <v>0</v>
      </c>
      <c r="BZ5771">
        <v>420</v>
      </c>
      <c r="CA5771">
        <v>0</v>
      </c>
      <c r="CB5771">
        <v>0</v>
      </c>
      <c r="CC5771">
        <v>420</v>
      </c>
      <c r="CD5771">
        <v>0</v>
      </c>
      <c r="CE5771">
        <v>0</v>
      </c>
      <c r="CF5771">
        <v>0</v>
      </c>
      <c r="CG5771">
        <v>0</v>
      </c>
      <c r="CH5771">
        <v>330</v>
      </c>
      <c r="CI5771">
        <v>0</v>
      </c>
      <c r="CJ5771">
        <v>0</v>
      </c>
      <c r="CK5771">
        <v>330</v>
      </c>
      <c r="CL5771">
        <v>0</v>
      </c>
      <c r="CM5771">
        <v>0</v>
      </c>
      <c r="CN5771">
        <v>0</v>
      </c>
      <c r="CO5771">
        <v>0</v>
      </c>
      <c r="CP5771">
        <v>150</v>
      </c>
      <c r="CQ5771">
        <v>0</v>
      </c>
      <c r="CR5771">
        <v>0</v>
      </c>
      <c r="CS5771">
        <v>150</v>
      </c>
      <c r="CT5771">
        <v>0</v>
      </c>
      <c r="CU5771">
        <v>0</v>
      </c>
      <c r="CV5771">
        <v>0</v>
      </c>
      <c r="CW5771">
        <v>0</v>
      </c>
      <c r="CX5771">
        <v>390</v>
      </c>
      <c r="CY5771">
        <v>0</v>
      </c>
      <c r="CZ5771">
        <v>0</v>
      </c>
      <c r="DA5771">
        <v>390</v>
      </c>
      <c r="DB5771">
        <v>0</v>
      </c>
      <c r="DC5771">
        <v>0</v>
      </c>
      <c r="DD5771">
        <v>0</v>
      </c>
      <c r="DE5771">
        <v>0</v>
      </c>
      <c r="DF5771">
        <v>450</v>
      </c>
      <c r="DG5771">
        <v>0</v>
      </c>
      <c r="DH5771">
        <v>0</v>
      </c>
      <c r="DI5771">
        <v>450</v>
      </c>
      <c r="DJ5771">
        <v>0</v>
      </c>
      <c r="DK5771">
        <v>0</v>
      </c>
      <c r="DL5771">
        <v>0</v>
      </c>
      <c r="DM5771">
        <v>0</v>
      </c>
      <c r="DN5771">
        <v>450</v>
      </c>
      <c r="DO5771">
        <v>0</v>
      </c>
      <c r="DP5771">
        <v>0</v>
      </c>
      <c r="DQ5771">
        <v>450</v>
      </c>
      <c r="DR5771">
        <v>0</v>
      </c>
      <c r="DS5771">
        <v>0</v>
      </c>
      <c r="DT5771">
        <v>805</v>
      </c>
      <c r="DU5771">
        <v>1.9900000000000001E-2</v>
      </c>
      <c r="DV5771">
        <v>0</v>
      </c>
      <c r="DW5771">
        <v>0</v>
      </c>
      <c r="DX5771">
        <v>0</v>
      </c>
      <c r="DY5771" s="4">
        <v>46752</v>
      </c>
      <c r="DZ5771" s="3" t="s">
        <v>6277</v>
      </c>
      <c r="EA5771">
        <v>355</v>
      </c>
      <c r="EB5771">
        <v>0</v>
      </c>
      <c r="EC5771">
        <v>3825</v>
      </c>
      <c r="ED5771">
        <v>0</v>
      </c>
      <c r="EE5771">
        <v>355</v>
      </c>
      <c r="EF5771">
        <v>3825</v>
      </c>
      <c r="EG5771">
        <v>318.75</v>
      </c>
      <c r="EH5771">
        <v>1.1100000000000001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396</v>
      </c>
      <c r="B5772" s="3" t="s">
        <v>397</v>
      </c>
      <c r="C5772" s="3" t="s">
        <v>13</v>
      </c>
      <c r="D5772" s="3" t="s">
        <v>14</v>
      </c>
      <c r="E5772" s="3" t="s">
        <v>1643</v>
      </c>
      <c r="F5772" s="3" t="s">
        <v>1644</v>
      </c>
      <c r="G5772" s="3" t="s">
        <v>1645</v>
      </c>
      <c r="H5772" s="3" t="s">
        <v>1646</v>
      </c>
      <c r="I5772" s="3" t="s">
        <v>246</v>
      </c>
      <c r="J5772" s="3" t="s">
        <v>247</v>
      </c>
      <c r="K5772" s="3" t="s">
        <v>1583</v>
      </c>
      <c r="L5772" s="3" t="s">
        <v>1584</v>
      </c>
      <c r="M5772" s="3" t="s">
        <v>399</v>
      </c>
      <c r="N5772" s="3" t="s">
        <v>989</v>
      </c>
      <c r="O5772">
        <v>2</v>
      </c>
      <c r="P5772" s="3" t="s">
        <v>3779</v>
      </c>
      <c r="Q5772" s="3" t="s">
        <v>3779</v>
      </c>
      <c r="R5772" s="3" t="s">
        <v>3779</v>
      </c>
      <c r="S5772" s="3" t="s">
        <v>698</v>
      </c>
      <c r="T5772" s="3" t="s">
        <v>2309</v>
      </c>
      <c r="U5772" s="3" t="s">
        <v>419</v>
      </c>
      <c r="V5772" s="3" t="s">
        <v>420</v>
      </c>
      <c r="W5772" s="3" t="s">
        <v>4632</v>
      </c>
      <c r="X5772" s="3" t="s">
        <v>4633</v>
      </c>
      <c r="Y5772" s="3" t="s">
        <v>425</v>
      </c>
      <c r="Z5772" s="3" t="s">
        <v>3918</v>
      </c>
      <c r="AA5772" s="3" t="s">
        <v>405</v>
      </c>
      <c r="AB5772">
        <v>0</v>
      </c>
      <c r="AC5772">
        <v>0</v>
      </c>
      <c r="AD5772">
        <v>1</v>
      </c>
      <c r="AE5772">
        <v>0</v>
      </c>
      <c r="AF5772">
        <v>0</v>
      </c>
      <c r="AG5772">
        <v>1</v>
      </c>
      <c r="AH5772">
        <v>0</v>
      </c>
      <c r="AI5772">
        <v>0</v>
      </c>
      <c r="AJ5772">
        <v>0</v>
      </c>
      <c r="AK5772">
        <v>0</v>
      </c>
      <c r="AL5772">
        <v>2</v>
      </c>
      <c r="AM5772">
        <v>0</v>
      </c>
      <c r="AN5772">
        <v>0</v>
      </c>
      <c r="AO5772">
        <v>2</v>
      </c>
      <c r="AP5772">
        <v>0</v>
      </c>
      <c r="AQ5772">
        <v>0</v>
      </c>
      <c r="AR5772">
        <v>0</v>
      </c>
      <c r="AS5772">
        <v>0</v>
      </c>
      <c r="AT5772">
        <v>3</v>
      </c>
      <c r="AU5772">
        <v>0</v>
      </c>
      <c r="AV5772">
        <v>0</v>
      </c>
      <c r="AW5772">
        <v>3</v>
      </c>
      <c r="AX5772">
        <v>0</v>
      </c>
      <c r="AY5772">
        <v>0</v>
      </c>
      <c r="AZ5772">
        <v>0</v>
      </c>
      <c r="BA5772">
        <v>0</v>
      </c>
      <c r="BB5772">
        <v>2</v>
      </c>
      <c r="BC5772">
        <v>0</v>
      </c>
      <c r="BD5772">
        <v>0</v>
      </c>
      <c r="BE5772">
        <v>2</v>
      </c>
      <c r="BF5772">
        <v>0</v>
      </c>
      <c r="BG5772">
        <v>0</v>
      </c>
      <c r="BH5772">
        <v>0</v>
      </c>
      <c r="BI5772">
        <v>0</v>
      </c>
      <c r="BJ5772">
        <v>1</v>
      </c>
      <c r="BK5772">
        <v>0</v>
      </c>
      <c r="BL5772">
        <v>0</v>
      </c>
      <c r="BM5772">
        <v>1</v>
      </c>
      <c r="BN5772">
        <v>0</v>
      </c>
      <c r="BO5772">
        <v>0</v>
      </c>
      <c r="BP5772">
        <v>0</v>
      </c>
      <c r="BQ5772">
        <v>0</v>
      </c>
      <c r="BR5772">
        <v>6</v>
      </c>
      <c r="BS5772">
        <v>0</v>
      </c>
      <c r="BT5772">
        <v>0</v>
      </c>
      <c r="BU5772">
        <v>6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3</v>
      </c>
      <c r="CI5772">
        <v>0</v>
      </c>
      <c r="CJ5772">
        <v>0</v>
      </c>
      <c r="CK5772">
        <v>3</v>
      </c>
      <c r="CL5772">
        <v>0</v>
      </c>
      <c r="CM5772">
        <v>0</v>
      </c>
      <c r="CN5772">
        <v>0</v>
      </c>
      <c r="CO5772">
        <v>0</v>
      </c>
      <c r="CP5772">
        <v>1</v>
      </c>
      <c r="CQ5772">
        <v>0</v>
      </c>
      <c r="CR5772">
        <v>0</v>
      </c>
      <c r="CS5772">
        <v>1</v>
      </c>
      <c r="CT5772">
        <v>0</v>
      </c>
      <c r="CU5772">
        <v>0</v>
      </c>
      <c r="CV5772">
        <v>0</v>
      </c>
      <c r="CW5772">
        <v>0</v>
      </c>
      <c r="CX5772">
        <v>2</v>
      </c>
      <c r="CY5772">
        <v>0</v>
      </c>
      <c r="CZ5772">
        <v>0</v>
      </c>
      <c r="DA5772">
        <v>2</v>
      </c>
      <c r="DB5772">
        <v>0</v>
      </c>
      <c r="DC5772">
        <v>0</v>
      </c>
      <c r="DD5772">
        <v>0</v>
      </c>
      <c r="DE5772">
        <v>0</v>
      </c>
      <c r="DF5772">
        <v>1</v>
      </c>
      <c r="DG5772">
        <v>0</v>
      </c>
      <c r="DH5772">
        <v>0</v>
      </c>
      <c r="DI5772">
        <v>1</v>
      </c>
      <c r="DJ5772">
        <v>0</v>
      </c>
      <c r="DK5772">
        <v>0</v>
      </c>
      <c r="DL5772">
        <v>0</v>
      </c>
      <c r="DM5772">
        <v>0</v>
      </c>
      <c r="DN5772">
        <v>1</v>
      </c>
      <c r="DO5772">
        <v>0</v>
      </c>
      <c r="DP5772">
        <v>0</v>
      </c>
      <c r="DQ5772">
        <v>1</v>
      </c>
      <c r="DR5772">
        <v>0</v>
      </c>
      <c r="DS5772">
        <v>0</v>
      </c>
      <c r="DT5772">
        <v>2</v>
      </c>
      <c r="DU5772">
        <v>21.589562000000001</v>
      </c>
      <c r="DV5772">
        <v>3</v>
      </c>
      <c r="DW5772">
        <v>0</v>
      </c>
      <c r="DX5772">
        <v>0</v>
      </c>
      <c r="DY5772" s="4">
        <v>46507</v>
      </c>
      <c r="DZ5772" s="3" t="s">
        <v>6277</v>
      </c>
      <c r="EA5772">
        <v>4</v>
      </c>
      <c r="EB5772">
        <v>0</v>
      </c>
      <c r="EC5772">
        <v>23</v>
      </c>
      <c r="ED5772">
        <v>0</v>
      </c>
      <c r="EE5772">
        <v>4</v>
      </c>
      <c r="EF5772">
        <v>23</v>
      </c>
      <c r="EG5772">
        <v>2.0909089999999999</v>
      </c>
      <c r="EH5772">
        <v>1.9100000000000001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396</v>
      </c>
      <c r="B5773" s="3" t="s">
        <v>397</v>
      </c>
      <c r="C5773" s="3" t="s">
        <v>13</v>
      </c>
      <c r="D5773" s="3" t="s">
        <v>14</v>
      </c>
      <c r="E5773" s="3" t="s">
        <v>1643</v>
      </c>
      <c r="F5773" s="3" t="s">
        <v>1644</v>
      </c>
      <c r="G5773" s="3" t="s">
        <v>1645</v>
      </c>
      <c r="H5773" s="3" t="s">
        <v>1646</v>
      </c>
      <c r="I5773" s="3" t="s">
        <v>173</v>
      </c>
      <c r="J5773" s="3" t="s">
        <v>174</v>
      </c>
      <c r="K5773" s="3" t="s">
        <v>1583</v>
      </c>
      <c r="L5773" s="3" t="s">
        <v>1584</v>
      </c>
      <c r="M5773" s="3" t="s">
        <v>399</v>
      </c>
      <c r="N5773" s="3" t="s">
        <v>989</v>
      </c>
      <c r="O5773">
        <v>1</v>
      </c>
      <c r="P5773" s="3" t="s">
        <v>3779</v>
      </c>
      <c r="Q5773" s="3" t="s">
        <v>3779</v>
      </c>
      <c r="R5773" s="3" t="s">
        <v>3779</v>
      </c>
      <c r="S5773" s="3" t="s">
        <v>924</v>
      </c>
      <c r="T5773" s="3" t="s">
        <v>2737</v>
      </c>
      <c r="U5773" s="3" t="s">
        <v>400</v>
      </c>
      <c r="V5773" s="3" t="s">
        <v>401</v>
      </c>
      <c r="W5773" s="3" t="s">
        <v>410</v>
      </c>
      <c r="X5773" s="3" t="s">
        <v>410</v>
      </c>
      <c r="Y5773" s="3" t="s">
        <v>404</v>
      </c>
      <c r="Z5773" s="3" t="s">
        <v>539</v>
      </c>
      <c r="AA5773" s="3" t="s">
        <v>405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2</v>
      </c>
      <c r="BM5773">
        <v>2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3</v>
      </c>
      <c r="BU5773">
        <v>3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4</v>
      </c>
      <c r="CS5773">
        <v>4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3</v>
      </c>
      <c r="DA5773">
        <v>3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3</v>
      </c>
      <c r="DQ5773">
        <v>3</v>
      </c>
      <c r="DR5773">
        <v>0</v>
      </c>
      <c r="DS5773">
        <v>0</v>
      </c>
      <c r="DT5773">
        <v>8</v>
      </c>
      <c r="DU5773">
        <v>4.4660729999999997</v>
      </c>
      <c r="DV5773">
        <v>0</v>
      </c>
      <c r="DW5773">
        <v>0</v>
      </c>
      <c r="DX5773">
        <v>0</v>
      </c>
      <c r="DY5773" s="4">
        <v>47118</v>
      </c>
      <c r="DZ5773" s="3" t="s">
        <v>6277</v>
      </c>
      <c r="EA5773">
        <v>5</v>
      </c>
      <c r="EB5773">
        <v>0</v>
      </c>
      <c r="EC5773">
        <v>15</v>
      </c>
      <c r="ED5773">
        <v>0</v>
      </c>
      <c r="EE5773">
        <v>5</v>
      </c>
      <c r="EF5773">
        <v>15</v>
      </c>
      <c r="EG5773">
        <v>3</v>
      </c>
      <c r="EH5773">
        <v>1.67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396</v>
      </c>
      <c r="B5774" s="3" t="s">
        <v>397</v>
      </c>
      <c r="C5774" s="3" t="s">
        <v>13</v>
      </c>
      <c r="D5774" s="3" t="s">
        <v>14</v>
      </c>
      <c r="E5774" s="3" t="s">
        <v>1397</v>
      </c>
      <c r="F5774" s="3" t="s">
        <v>1398</v>
      </c>
      <c r="G5774" s="3" t="s">
        <v>1399</v>
      </c>
      <c r="H5774" s="3" t="s">
        <v>1400</v>
      </c>
      <c r="I5774" s="3" t="s">
        <v>235</v>
      </c>
      <c r="J5774" s="3" t="s">
        <v>236</v>
      </c>
      <c r="K5774" s="3" t="s">
        <v>1583</v>
      </c>
      <c r="L5774" s="3" t="s">
        <v>1585</v>
      </c>
      <c r="M5774" s="3" t="s">
        <v>399</v>
      </c>
      <c r="N5774" s="3" t="s">
        <v>989</v>
      </c>
      <c r="O5774">
        <v>3</v>
      </c>
      <c r="P5774" s="3" t="s">
        <v>3779</v>
      </c>
      <c r="Q5774" s="3" t="s">
        <v>3779</v>
      </c>
      <c r="R5774" s="3" t="s">
        <v>3779</v>
      </c>
      <c r="S5774" s="3" t="s">
        <v>1870</v>
      </c>
      <c r="T5774" s="3" t="s">
        <v>4465</v>
      </c>
      <c r="U5774" s="3" t="s">
        <v>400</v>
      </c>
      <c r="V5774" s="3" t="s">
        <v>401</v>
      </c>
      <c r="W5774" s="3" t="s">
        <v>410</v>
      </c>
      <c r="X5774" s="3" t="s">
        <v>410</v>
      </c>
      <c r="Y5774" s="3" t="s">
        <v>404</v>
      </c>
      <c r="Z5774" s="3" t="s">
        <v>3919</v>
      </c>
      <c r="AA5774" s="3" t="s">
        <v>405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40</v>
      </c>
      <c r="BU5774">
        <v>4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48</v>
      </c>
      <c r="DU5774">
        <v>3.0405199999999999</v>
      </c>
      <c r="DV5774">
        <v>0</v>
      </c>
      <c r="DW5774">
        <v>0</v>
      </c>
      <c r="DX5774">
        <v>0</v>
      </c>
      <c r="DY5774" s="4">
        <v>46265</v>
      </c>
      <c r="DZ5774" s="3" t="s">
        <v>6277</v>
      </c>
      <c r="EA5774">
        <v>48</v>
      </c>
      <c r="EB5774">
        <v>0</v>
      </c>
      <c r="EC5774">
        <v>40</v>
      </c>
      <c r="ED5774">
        <v>0</v>
      </c>
      <c r="EE5774">
        <v>48</v>
      </c>
      <c r="EF5774">
        <v>40</v>
      </c>
      <c r="EG5774">
        <v>40</v>
      </c>
      <c r="EH5774">
        <v>1.2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396</v>
      </c>
      <c r="B5775" s="3" t="s">
        <v>397</v>
      </c>
      <c r="C5775" s="3" t="s">
        <v>13</v>
      </c>
      <c r="D5775" s="3" t="s">
        <v>14</v>
      </c>
      <c r="E5775" s="3" t="s">
        <v>1643</v>
      </c>
      <c r="F5775" s="3" t="s">
        <v>1644</v>
      </c>
      <c r="G5775" s="3" t="s">
        <v>1645</v>
      </c>
      <c r="H5775" s="3" t="s">
        <v>1646</v>
      </c>
      <c r="I5775" s="3" t="s">
        <v>337</v>
      </c>
      <c r="J5775" s="3" t="s">
        <v>338</v>
      </c>
      <c r="K5775" s="3" t="s">
        <v>1583</v>
      </c>
      <c r="L5775" s="3" t="s">
        <v>1584</v>
      </c>
      <c r="M5775" s="3" t="s">
        <v>399</v>
      </c>
      <c r="N5775" s="3" t="s">
        <v>989</v>
      </c>
      <c r="O5775">
        <v>2</v>
      </c>
      <c r="P5775" s="3" t="s">
        <v>3779</v>
      </c>
      <c r="Q5775" s="3" t="s">
        <v>3779</v>
      </c>
      <c r="R5775" s="3" t="s">
        <v>3779</v>
      </c>
      <c r="S5775" s="3" t="s">
        <v>769</v>
      </c>
      <c r="T5775" s="3" t="s">
        <v>2422</v>
      </c>
      <c r="U5775" s="3" t="s">
        <v>400</v>
      </c>
      <c r="V5775" s="3" t="s">
        <v>401</v>
      </c>
      <c r="W5775" s="3" t="s">
        <v>410</v>
      </c>
      <c r="X5775" s="3" t="s">
        <v>410</v>
      </c>
      <c r="Y5775" s="3" t="s">
        <v>425</v>
      </c>
      <c r="Z5775" s="3" t="s">
        <v>3919</v>
      </c>
      <c r="AA5775" s="3" t="s">
        <v>405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2</v>
      </c>
      <c r="DE5775">
        <v>0</v>
      </c>
      <c r="DF5775">
        <v>0</v>
      </c>
      <c r="DG5775">
        <v>0</v>
      </c>
      <c r="DH5775">
        <v>0</v>
      </c>
      <c r="DI5775">
        <v>2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0</v>
      </c>
      <c r="DT5775">
        <v>2</v>
      </c>
      <c r="DU5775">
        <v>0.5</v>
      </c>
      <c r="DV5775">
        <v>0</v>
      </c>
      <c r="DW5775">
        <v>0</v>
      </c>
      <c r="DX5775">
        <v>0</v>
      </c>
      <c r="DY5775" s="4">
        <v>47149</v>
      </c>
      <c r="DZ5775" s="3" t="s">
        <v>6277</v>
      </c>
      <c r="EA5775">
        <v>2</v>
      </c>
      <c r="EB5775">
        <v>0</v>
      </c>
      <c r="EC5775">
        <v>2</v>
      </c>
      <c r="ED5775">
        <v>0</v>
      </c>
      <c r="EE5775">
        <v>2</v>
      </c>
      <c r="EF5775">
        <v>2</v>
      </c>
      <c r="EG5775">
        <v>2</v>
      </c>
      <c r="EH5775">
        <v>1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396</v>
      </c>
      <c r="B5776" s="3" t="s">
        <v>397</v>
      </c>
      <c r="C5776" s="3" t="s">
        <v>13</v>
      </c>
      <c r="D5776" s="3" t="s">
        <v>14</v>
      </c>
      <c r="E5776" s="3" t="s">
        <v>1643</v>
      </c>
      <c r="F5776" s="3" t="s">
        <v>1644</v>
      </c>
      <c r="G5776" s="3" t="s">
        <v>1645</v>
      </c>
      <c r="H5776" s="3" t="s">
        <v>1646</v>
      </c>
      <c r="I5776" s="3" t="s">
        <v>29</v>
      </c>
      <c r="J5776" s="3" t="s">
        <v>5041</v>
      </c>
      <c r="K5776" s="3" t="s">
        <v>1583</v>
      </c>
      <c r="L5776" s="3" t="s">
        <v>1585</v>
      </c>
      <c r="M5776" s="3" t="s">
        <v>399</v>
      </c>
      <c r="N5776" s="3" t="s">
        <v>989</v>
      </c>
      <c r="O5776">
        <v>1</v>
      </c>
      <c r="P5776" s="3" t="s">
        <v>3779</v>
      </c>
      <c r="Q5776" s="3" t="s">
        <v>3779</v>
      </c>
      <c r="R5776" s="3" t="s">
        <v>3779</v>
      </c>
      <c r="S5776" s="3" t="s">
        <v>528</v>
      </c>
      <c r="T5776" s="3" t="s">
        <v>2076</v>
      </c>
      <c r="U5776" s="3" t="s">
        <v>419</v>
      </c>
      <c r="V5776" s="3" t="s">
        <v>420</v>
      </c>
      <c r="W5776" s="3" t="s">
        <v>420</v>
      </c>
      <c r="X5776" s="3" t="s">
        <v>4631</v>
      </c>
      <c r="Y5776" s="3" t="s">
        <v>425</v>
      </c>
      <c r="Z5776" s="3" t="s">
        <v>539</v>
      </c>
      <c r="AA5776" s="3" t="s">
        <v>405</v>
      </c>
      <c r="AB5776">
        <v>0</v>
      </c>
      <c r="AC5776">
        <v>19</v>
      </c>
      <c r="AD5776">
        <v>0</v>
      </c>
      <c r="AE5776">
        <v>0</v>
      </c>
      <c r="AF5776">
        <v>0</v>
      </c>
      <c r="AG5776">
        <v>19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9</v>
      </c>
      <c r="DQ5776">
        <v>0</v>
      </c>
      <c r="DR5776">
        <v>0</v>
      </c>
      <c r="DS5776">
        <v>0</v>
      </c>
      <c r="DT5776">
        <v>39</v>
      </c>
      <c r="DU5776">
        <v>0.72499999999999998</v>
      </c>
      <c r="DV5776">
        <v>9</v>
      </c>
      <c r="DW5776">
        <v>0</v>
      </c>
      <c r="DX5776">
        <v>0</v>
      </c>
      <c r="DY5776" s="4">
        <v>46326</v>
      </c>
      <c r="DZ5776" s="3" t="s">
        <v>6277</v>
      </c>
      <c r="EA5776">
        <v>30</v>
      </c>
      <c r="EB5776">
        <v>0</v>
      </c>
      <c r="EC5776">
        <v>19</v>
      </c>
      <c r="ED5776">
        <v>0</v>
      </c>
      <c r="EE5776">
        <v>30</v>
      </c>
      <c r="EF5776">
        <v>19</v>
      </c>
      <c r="EG5776">
        <v>19</v>
      </c>
      <c r="EH5776">
        <v>1.58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396</v>
      </c>
      <c r="B5777" s="3" t="s">
        <v>397</v>
      </c>
      <c r="C5777" s="3" t="s">
        <v>13</v>
      </c>
      <c r="D5777" s="3" t="s">
        <v>14</v>
      </c>
      <c r="E5777" s="3" t="s">
        <v>1397</v>
      </c>
      <c r="F5777" s="3" t="s">
        <v>1398</v>
      </c>
      <c r="G5777" s="3" t="s">
        <v>1399</v>
      </c>
      <c r="H5777" s="3" t="s">
        <v>1400</v>
      </c>
      <c r="I5777" s="3" t="s">
        <v>51</v>
      </c>
      <c r="J5777" s="3" t="s">
        <v>52</v>
      </c>
      <c r="K5777" s="3" t="s">
        <v>1401</v>
      </c>
      <c r="L5777" s="3" t="s">
        <v>1530</v>
      </c>
      <c r="M5777" s="3" t="s">
        <v>399</v>
      </c>
      <c r="N5777" s="3" t="s">
        <v>989</v>
      </c>
      <c r="O5777">
        <v>1</v>
      </c>
      <c r="P5777" s="3" t="s">
        <v>3779</v>
      </c>
      <c r="Q5777" s="3" t="s">
        <v>3779</v>
      </c>
      <c r="R5777" s="3" t="s">
        <v>3779</v>
      </c>
      <c r="S5777" s="3" t="s">
        <v>1416</v>
      </c>
      <c r="T5777" s="3" t="s">
        <v>3456</v>
      </c>
      <c r="U5777" s="3" t="s">
        <v>413</v>
      </c>
      <c r="V5777" s="3" t="s">
        <v>401</v>
      </c>
      <c r="W5777" s="3" t="s">
        <v>407</v>
      </c>
      <c r="X5777" s="3" t="s">
        <v>408</v>
      </c>
      <c r="Y5777" s="3" t="s">
        <v>404</v>
      </c>
      <c r="Z5777" s="3" t="s">
        <v>539</v>
      </c>
      <c r="AA5777" s="3" t="s">
        <v>405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1</v>
      </c>
      <c r="CS5777">
        <v>1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1</v>
      </c>
      <c r="DU5777">
        <v>37.5</v>
      </c>
      <c r="DV5777">
        <v>0</v>
      </c>
      <c r="DW5777">
        <v>0</v>
      </c>
      <c r="DX5777">
        <v>0</v>
      </c>
      <c r="DY5777" s="4">
        <v>46021</v>
      </c>
      <c r="DZ5777" s="3" t="s">
        <v>6277</v>
      </c>
      <c r="EA5777">
        <v>1</v>
      </c>
      <c r="EB5777">
        <v>0</v>
      </c>
      <c r="EC5777">
        <v>1</v>
      </c>
      <c r="ED5777">
        <v>0</v>
      </c>
      <c r="EE5777">
        <v>1</v>
      </c>
      <c r="EF5777">
        <v>1</v>
      </c>
      <c r="EG5777">
        <v>1</v>
      </c>
      <c r="EH5777">
        <v>1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396</v>
      </c>
      <c r="B5778" s="3" t="s">
        <v>397</v>
      </c>
      <c r="C5778" s="3" t="s">
        <v>13</v>
      </c>
      <c r="D5778" s="3" t="s">
        <v>14</v>
      </c>
      <c r="E5778" s="3" t="s">
        <v>1397</v>
      </c>
      <c r="F5778" s="3" t="s">
        <v>1398</v>
      </c>
      <c r="G5778" s="3" t="s">
        <v>1399</v>
      </c>
      <c r="H5778" s="3" t="s">
        <v>1400</v>
      </c>
      <c r="I5778" s="3" t="s">
        <v>53</v>
      </c>
      <c r="J5778" s="3" t="s">
        <v>54</v>
      </c>
      <c r="K5778" s="3" t="s">
        <v>1401</v>
      </c>
      <c r="L5778" s="3" t="s">
        <v>1530</v>
      </c>
      <c r="M5778" s="3" t="s">
        <v>399</v>
      </c>
      <c r="N5778" s="3" t="s">
        <v>989</v>
      </c>
      <c r="O5778">
        <v>3</v>
      </c>
      <c r="P5778" s="3" t="s">
        <v>3779</v>
      </c>
      <c r="Q5778" s="3" t="s">
        <v>3779</v>
      </c>
      <c r="R5778" s="3" t="s">
        <v>3779</v>
      </c>
      <c r="S5778" s="3" t="s">
        <v>727</v>
      </c>
      <c r="T5778" s="3" t="s">
        <v>2342</v>
      </c>
      <c r="U5778" s="3" t="s">
        <v>400</v>
      </c>
      <c r="V5778" s="3" t="s">
        <v>401</v>
      </c>
      <c r="W5778" s="3" t="s">
        <v>410</v>
      </c>
      <c r="X5778" s="3" t="s">
        <v>410</v>
      </c>
      <c r="Y5778" s="3" t="s">
        <v>425</v>
      </c>
      <c r="Z5778" s="3" t="s">
        <v>539</v>
      </c>
      <c r="AA5778" s="3" t="s">
        <v>405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4</v>
      </c>
      <c r="AL5778">
        <v>0</v>
      </c>
      <c r="AM5778">
        <v>0</v>
      </c>
      <c r="AN5778">
        <v>0</v>
      </c>
      <c r="AO5778">
        <v>4</v>
      </c>
      <c r="AP5778">
        <v>0</v>
      </c>
      <c r="AQ5778">
        <v>0</v>
      </c>
      <c r="AR5778">
        <v>0</v>
      </c>
      <c r="AS5778">
        <v>5</v>
      </c>
      <c r="AT5778">
        <v>0</v>
      </c>
      <c r="AU5778">
        <v>0</v>
      </c>
      <c r="AV5778">
        <v>0</v>
      </c>
      <c r="AW5778">
        <v>5</v>
      </c>
      <c r="AX5778">
        <v>0</v>
      </c>
      <c r="AY5778">
        <v>0</v>
      </c>
      <c r="AZ5778">
        <v>0</v>
      </c>
      <c r="BA5778">
        <v>3</v>
      </c>
      <c r="BB5778">
        <v>0</v>
      </c>
      <c r="BC5778">
        <v>0</v>
      </c>
      <c r="BD5778">
        <v>0</v>
      </c>
      <c r="BE5778">
        <v>3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0</v>
      </c>
      <c r="DU5778">
        <v>2.1</v>
      </c>
      <c r="DV5778">
        <v>4</v>
      </c>
      <c r="DW5778">
        <v>0</v>
      </c>
      <c r="DX5778">
        <v>0</v>
      </c>
      <c r="DY5778" s="4">
        <v>45991</v>
      </c>
      <c r="DZ5778" s="3" t="s">
        <v>6277</v>
      </c>
      <c r="EA5778">
        <v>4</v>
      </c>
      <c r="EB5778">
        <v>0</v>
      </c>
      <c r="EC5778">
        <v>12</v>
      </c>
      <c r="ED5778">
        <v>0</v>
      </c>
      <c r="EE5778">
        <v>4</v>
      </c>
      <c r="EF5778">
        <v>12</v>
      </c>
      <c r="EG5778">
        <v>4</v>
      </c>
      <c r="EH5778">
        <v>1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396</v>
      </c>
      <c r="B5779" s="3" t="s">
        <v>397</v>
      </c>
      <c r="C5779" s="3" t="s">
        <v>13</v>
      </c>
      <c r="D5779" s="3" t="s">
        <v>14</v>
      </c>
      <c r="E5779" s="3" t="s">
        <v>1643</v>
      </c>
      <c r="F5779" s="3" t="s">
        <v>1644</v>
      </c>
      <c r="G5779" s="3" t="s">
        <v>1645</v>
      </c>
      <c r="H5779" s="3" t="s">
        <v>1646</v>
      </c>
      <c r="I5779" s="3" t="s">
        <v>87</v>
      </c>
      <c r="J5779" s="3" t="s">
        <v>88</v>
      </c>
      <c r="K5779" s="3" t="s">
        <v>1401</v>
      </c>
      <c r="L5779" s="3" t="s">
        <v>1530</v>
      </c>
      <c r="M5779" s="3" t="s">
        <v>399</v>
      </c>
      <c r="N5779" s="3" t="s">
        <v>989</v>
      </c>
      <c r="O5779">
        <v>1</v>
      </c>
      <c r="P5779" s="3" t="s">
        <v>3779</v>
      </c>
      <c r="Q5779" s="3" t="s">
        <v>3779</v>
      </c>
      <c r="R5779" s="3" t="s">
        <v>3779</v>
      </c>
      <c r="S5779" s="3" t="s">
        <v>807</v>
      </c>
      <c r="T5779" s="3" t="s">
        <v>4484</v>
      </c>
      <c r="U5779" s="3" t="s">
        <v>400</v>
      </c>
      <c r="V5779" s="3" t="s">
        <v>401</v>
      </c>
      <c r="W5779" s="3" t="s">
        <v>410</v>
      </c>
      <c r="X5779" s="3" t="s">
        <v>410</v>
      </c>
      <c r="Y5779" s="3" t="s">
        <v>404</v>
      </c>
      <c r="Z5779" s="3" t="s">
        <v>3919</v>
      </c>
      <c r="AA5779" s="3" t="s">
        <v>405</v>
      </c>
      <c r="AB5779">
        <v>0</v>
      </c>
      <c r="AC5779">
        <v>2</v>
      </c>
      <c r="AD5779">
        <v>0</v>
      </c>
      <c r="AE5779">
        <v>0</v>
      </c>
      <c r="AF5779">
        <v>0</v>
      </c>
      <c r="AG5779">
        <v>2</v>
      </c>
      <c r="AH5779">
        <v>0</v>
      </c>
      <c r="AI5779">
        <v>0</v>
      </c>
      <c r="AJ5779">
        <v>0</v>
      </c>
      <c r="AK5779">
        <v>1</v>
      </c>
      <c r="AL5779">
        <v>0</v>
      </c>
      <c r="AM5779">
        <v>0</v>
      </c>
      <c r="AN5779">
        <v>0</v>
      </c>
      <c r="AO5779">
        <v>1</v>
      </c>
      <c r="AP5779">
        <v>0</v>
      </c>
      <c r="AQ5779">
        <v>0</v>
      </c>
      <c r="AR5779">
        <v>0</v>
      </c>
      <c r="AS5779">
        <v>2</v>
      </c>
      <c r="AT5779">
        <v>0</v>
      </c>
      <c r="AU5779">
        <v>0</v>
      </c>
      <c r="AV5779">
        <v>0</v>
      </c>
      <c r="AW5779">
        <v>2</v>
      </c>
      <c r="AX5779">
        <v>0</v>
      </c>
      <c r="AY5779">
        <v>0</v>
      </c>
      <c r="AZ5779">
        <v>0</v>
      </c>
      <c r="BA5779">
        <v>2</v>
      </c>
      <c r="BB5779">
        <v>0</v>
      </c>
      <c r="BC5779">
        <v>0</v>
      </c>
      <c r="BD5779">
        <v>0</v>
      </c>
      <c r="BE5779">
        <v>2</v>
      </c>
      <c r="BF5779">
        <v>0</v>
      </c>
      <c r="BG5779">
        <v>0</v>
      </c>
      <c r="BH5779">
        <v>0</v>
      </c>
      <c r="BI5779">
        <v>2</v>
      </c>
      <c r="BJ5779">
        <v>0</v>
      </c>
      <c r="BK5779">
        <v>0</v>
      </c>
      <c r="BL5779">
        <v>0</v>
      </c>
      <c r="BM5779">
        <v>2</v>
      </c>
      <c r="BN5779">
        <v>0</v>
      </c>
      <c r="BO5779">
        <v>0</v>
      </c>
      <c r="BP5779">
        <v>0</v>
      </c>
      <c r="BQ5779">
        <v>5</v>
      </c>
      <c r="BR5779">
        <v>0</v>
      </c>
      <c r="BS5779">
        <v>0</v>
      </c>
      <c r="BT5779">
        <v>0</v>
      </c>
      <c r="BU5779">
        <v>5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4</v>
      </c>
      <c r="CP5779">
        <v>0</v>
      </c>
      <c r="CQ5779">
        <v>0</v>
      </c>
      <c r="CR5779">
        <v>0</v>
      </c>
      <c r="CS5779">
        <v>4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1</v>
      </c>
      <c r="DF5779">
        <v>0</v>
      </c>
      <c r="DG5779">
        <v>0</v>
      </c>
      <c r="DH5779">
        <v>0</v>
      </c>
      <c r="DI5779">
        <v>1</v>
      </c>
      <c r="DJ5779">
        <v>0</v>
      </c>
      <c r="DK5779">
        <v>0</v>
      </c>
      <c r="DL5779">
        <v>0</v>
      </c>
      <c r="DM5779">
        <v>4</v>
      </c>
      <c r="DN5779">
        <v>0</v>
      </c>
      <c r="DO5779">
        <v>0</v>
      </c>
      <c r="DP5779">
        <v>0</v>
      </c>
      <c r="DQ5779">
        <v>4</v>
      </c>
      <c r="DR5779">
        <v>0</v>
      </c>
      <c r="DS5779">
        <v>0</v>
      </c>
      <c r="DT5779">
        <v>6</v>
      </c>
      <c r="DU5779">
        <v>4.3125</v>
      </c>
      <c r="DV5779">
        <v>0</v>
      </c>
      <c r="DW5779">
        <v>0</v>
      </c>
      <c r="DX5779">
        <v>0</v>
      </c>
      <c r="DY5779" s="4">
        <v>47299</v>
      </c>
      <c r="DZ5779" s="3" t="s">
        <v>6277</v>
      </c>
      <c r="EA5779">
        <v>2</v>
      </c>
      <c r="EB5779">
        <v>0</v>
      </c>
      <c r="EC5779">
        <v>23</v>
      </c>
      <c r="ED5779">
        <v>0</v>
      </c>
      <c r="EE5779">
        <v>2</v>
      </c>
      <c r="EF5779">
        <v>23</v>
      </c>
      <c r="EG5779">
        <v>2.5555560000000002</v>
      </c>
      <c r="EH5779">
        <v>0.78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396</v>
      </c>
      <c r="B5780" s="3" t="s">
        <v>397</v>
      </c>
      <c r="C5780" s="3" t="s">
        <v>13</v>
      </c>
      <c r="D5780" s="3" t="s">
        <v>14</v>
      </c>
      <c r="E5780" s="3" t="s">
        <v>1397</v>
      </c>
      <c r="F5780" s="3" t="s">
        <v>1398</v>
      </c>
      <c r="G5780" s="3" t="s">
        <v>1399</v>
      </c>
      <c r="H5780" s="3" t="s">
        <v>1400</v>
      </c>
      <c r="I5780" s="3" t="s">
        <v>77</v>
      </c>
      <c r="J5780" s="3" t="s">
        <v>78</v>
      </c>
      <c r="K5780" s="3" t="s">
        <v>1401</v>
      </c>
      <c r="L5780" s="3" t="s">
        <v>1530</v>
      </c>
      <c r="M5780" s="3" t="s">
        <v>399</v>
      </c>
      <c r="N5780" s="3" t="s">
        <v>989</v>
      </c>
      <c r="O5780">
        <v>1</v>
      </c>
      <c r="P5780" s="3" t="s">
        <v>3779</v>
      </c>
      <c r="Q5780" s="3" t="s">
        <v>3779</v>
      </c>
      <c r="R5780" s="3" t="s">
        <v>3779</v>
      </c>
      <c r="S5780" s="3" t="s">
        <v>597</v>
      </c>
      <c r="T5780" s="3" t="s">
        <v>2161</v>
      </c>
      <c r="U5780" s="3" t="s">
        <v>400</v>
      </c>
      <c r="V5780" s="3" t="s">
        <v>420</v>
      </c>
      <c r="W5780" s="3" t="s">
        <v>420</v>
      </c>
      <c r="X5780" s="3" t="s">
        <v>4631</v>
      </c>
      <c r="Y5780" s="3" t="s">
        <v>425</v>
      </c>
      <c r="Z5780" s="3" t="s">
        <v>3918</v>
      </c>
      <c r="AA5780" s="3" t="s">
        <v>405</v>
      </c>
      <c r="AB5780">
        <v>0</v>
      </c>
      <c r="AC5780">
        <v>0</v>
      </c>
      <c r="AD5780">
        <v>1</v>
      </c>
      <c r="AE5780">
        <v>0</v>
      </c>
      <c r="AF5780">
        <v>0</v>
      </c>
      <c r="AG5780">
        <v>1</v>
      </c>
      <c r="AH5780">
        <v>0</v>
      </c>
      <c r="AI5780">
        <v>0</v>
      </c>
      <c r="AJ5780">
        <v>0</v>
      </c>
      <c r="AK5780">
        <v>0</v>
      </c>
      <c r="AL5780">
        <v>1</v>
      </c>
      <c r="AM5780">
        <v>0</v>
      </c>
      <c r="AN5780">
        <v>0</v>
      </c>
      <c r="AO5780">
        <v>1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1</v>
      </c>
      <c r="BK5780">
        <v>0</v>
      </c>
      <c r="BL5780">
        <v>0</v>
      </c>
      <c r="BM5780">
        <v>1</v>
      </c>
      <c r="BN5780">
        <v>0</v>
      </c>
      <c r="BO5780">
        <v>0</v>
      </c>
      <c r="BP5780">
        <v>0</v>
      </c>
      <c r="BQ5780">
        <v>0</v>
      </c>
      <c r="BR5780">
        <v>2</v>
      </c>
      <c r="BS5780">
        <v>0</v>
      </c>
      <c r="BT5780">
        <v>0</v>
      </c>
      <c r="BU5780">
        <v>2</v>
      </c>
      <c r="BV5780">
        <v>0</v>
      </c>
      <c r="BW5780">
        <v>0</v>
      </c>
      <c r="BX5780">
        <v>0</v>
      </c>
      <c r="BY5780">
        <v>0</v>
      </c>
      <c r="BZ5780">
        <v>2</v>
      </c>
      <c r="CA5780">
        <v>0</v>
      </c>
      <c r="CB5780">
        <v>0</v>
      </c>
      <c r="CC5780">
        <v>2</v>
      </c>
      <c r="CD5780">
        <v>0</v>
      </c>
      <c r="CE5780">
        <v>0</v>
      </c>
      <c r="CF5780">
        <v>0</v>
      </c>
      <c r="CG5780">
        <v>0</v>
      </c>
      <c r="CH5780">
        <v>1</v>
      </c>
      <c r="CI5780">
        <v>0</v>
      </c>
      <c r="CJ5780">
        <v>0</v>
      </c>
      <c r="CK5780">
        <v>1</v>
      </c>
      <c r="CL5780">
        <v>0</v>
      </c>
      <c r="CM5780">
        <v>0</v>
      </c>
      <c r="CN5780">
        <v>0</v>
      </c>
      <c r="CO5780">
        <v>0</v>
      </c>
      <c r="CP5780">
        <v>1</v>
      </c>
      <c r="CQ5780">
        <v>0</v>
      </c>
      <c r="CR5780">
        <v>0</v>
      </c>
      <c r="CS5780">
        <v>1</v>
      </c>
      <c r="CT5780">
        <v>0</v>
      </c>
      <c r="CU5780">
        <v>0</v>
      </c>
      <c r="CV5780">
        <v>0</v>
      </c>
      <c r="CW5780">
        <v>0</v>
      </c>
      <c r="CX5780">
        <v>1</v>
      </c>
      <c r="CY5780">
        <v>0</v>
      </c>
      <c r="CZ5780">
        <v>0</v>
      </c>
      <c r="DA5780">
        <v>1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3</v>
      </c>
      <c r="DO5780">
        <v>0</v>
      </c>
      <c r="DP5780">
        <v>0</v>
      </c>
      <c r="DQ5780">
        <v>3</v>
      </c>
      <c r="DR5780">
        <v>0</v>
      </c>
      <c r="DS5780">
        <v>0</v>
      </c>
      <c r="DT5780">
        <v>5</v>
      </c>
      <c r="DU5780">
        <v>84.903385</v>
      </c>
      <c r="DV5780">
        <v>0</v>
      </c>
      <c r="DW5780">
        <v>0</v>
      </c>
      <c r="DX5780">
        <v>0</v>
      </c>
      <c r="DY5780" s="4">
        <v>46783</v>
      </c>
      <c r="DZ5780" s="3" t="s">
        <v>6277</v>
      </c>
      <c r="EA5780">
        <v>2</v>
      </c>
      <c r="EB5780">
        <v>0</v>
      </c>
      <c r="EC5780">
        <v>13</v>
      </c>
      <c r="ED5780">
        <v>0</v>
      </c>
      <c r="EE5780">
        <v>2</v>
      </c>
      <c r="EF5780">
        <v>13</v>
      </c>
      <c r="EG5780">
        <v>1.4444440000000001</v>
      </c>
      <c r="EH5780">
        <v>1.38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396</v>
      </c>
      <c r="B5781" s="3" t="s">
        <v>397</v>
      </c>
      <c r="C5781" s="3" t="s">
        <v>13</v>
      </c>
      <c r="D5781" s="3" t="s">
        <v>14</v>
      </c>
      <c r="E5781" s="3" t="s">
        <v>1397</v>
      </c>
      <c r="F5781" s="3" t="s">
        <v>1398</v>
      </c>
      <c r="G5781" s="3" t="s">
        <v>1399</v>
      </c>
      <c r="H5781" s="3" t="s">
        <v>1400</v>
      </c>
      <c r="I5781" s="3" t="s">
        <v>67</v>
      </c>
      <c r="J5781" s="3" t="s">
        <v>68</v>
      </c>
      <c r="K5781" s="3" t="s">
        <v>1401</v>
      </c>
      <c r="L5781" s="3" t="s">
        <v>1402</v>
      </c>
      <c r="M5781" s="3" t="s">
        <v>399</v>
      </c>
      <c r="N5781" s="3" t="s">
        <v>989</v>
      </c>
      <c r="O5781">
        <v>3</v>
      </c>
      <c r="P5781" s="3" t="s">
        <v>3779</v>
      </c>
      <c r="Q5781" s="3" t="s">
        <v>3779</v>
      </c>
      <c r="R5781" s="3" t="s">
        <v>3779</v>
      </c>
      <c r="S5781" s="3" t="s">
        <v>611</v>
      </c>
      <c r="T5781" s="3" t="s">
        <v>2184</v>
      </c>
      <c r="U5781" s="3" t="s">
        <v>422</v>
      </c>
      <c r="V5781" s="3" t="s">
        <v>420</v>
      </c>
      <c r="W5781" s="3" t="s">
        <v>420</v>
      </c>
      <c r="X5781" s="3" t="s">
        <v>4631</v>
      </c>
      <c r="Y5781" s="3" t="s">
        <v>425</v>
      </c>
      <c r="Z5781" s="3" t="s">
        <v>539</v>
      </c>
      <c r="AA5781" s="3" t="s">
        <v>405</v>
      </c>
      <c r="AB5781">
        <v>0</v>
      </c>
      <c r="AC5781">
        <v>13</v>
      </c>
      <c r="AD5781">
        <v>0</v>
      </c>
      <c r="AE5781">
        <v>0</v>
      </c>
      <c r="AF5781">
        <v>0</v>
      </c>
      <c r="AG5781">
        <v>13</v>
      </c>
      <c r="AH5781">
        <v>0</v>
      </c>
      <c r="AI5781">
        <v>0</v>
      </c>
      <c r="AJ5781">
        <v>0</v>
      </c>
      <c r="AK5781">
        <v>88</v>
      </c>
      <c r="AL5781">
        <v>0</v>
      </c>
      <c r="AM5781">
        <v>0</v>
      </c>
      <c r="AN5781">
        <v>0</v>
      </c>
      <c r="AO5781">
        <v>88</v>
      </c>
      <c r="AP5781">
        <v>0</v>
      </c>
      <c r="AQ5781">
        <v>0</v>
      </c>
      <c r="AR5781">
        <v>0</v>
      </c>
      <c r="AS5781">
        <v>94</v>
      </c>
      <c r="AT5781">
        <v>0</v>
      </c>
      <c r="AU5781">
        <v>0</v>
      </c>
      <c r="AV5781">
        <v>0</v>
      </c>
      <c r="AW5781">
        <v>94</v>
      </c>
      <c r="AX5781">
        <v>0</v>
      </c>
      <c r="AY5781">
        <v>0</v>
      </c>
      <c r="AZ5781">
        <v>0</v>
      </c>
      <c r="BA5781">
        <v>49</v>
      </c>
      <c r="BB5781">
        <v>0</v>
      </c>
      <c r="BC5781">
        <v>0</v>
      </c>
      <c r="BD5781">
        <v>0</v>
      </c>
      <c r="BE5781">
        <v>49</v>
      </c>
      <c r="BF5781">
        <v>0</v>
      </c>
      <c r="BG5781">
        <v>0</v>
      </c>
      <c r="BH5781">
        <v>0</v>
      </c>
      <c r="BI5781">
        <v>4</v>
      </c>
      <c r="BJ5781">
        <v>0</v>
      </c>
      <c r="BK5781">
        <v>0</v>
      </c>
      <c r="BL5781">
        <v>0</v>
      </c>
      <c r="BM5781">
        <v>4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34</v>
      </c>
      <c r="CP5781">
        <v>0</v>
      </c>
      <c r="CQ5781">
        <v>0</v>
      </c>
      <c r="CR5781">
        <v>0</v>
      </c>
      <c r="CS5781">
        <v>34</v>
      </c>
      <c r="CT5781">
        <v>0</v>
      </c>
      <c r="CU5781">
        <v>0</v>
      </c>
      <c r="CV5781">
        <v>0</v>
      </c>
      <c r="CW5781">
        <v>11</v>
      </c>
      <c r="CX5781">
        <v>0</v>
      </c>
      <c r="CY5781">
        <v>0</v>
      </c>
      <c r="CZ5781">
        <v>0</v>
      </c>
      <c r="DA5781">
        <v>11</v>
      </c>
      <c r="DB5781">
        <v>0</v>
      </c>
      <c r="DC5781">
        <v>0</v>
      </c>
      <c r="DD5781">
        <v>0</v>
      </c>
      <c r="DE5781">
        <v>105</v>
      </c>
      <c r="DF5781">
        <v>0</v>
      </c>
      <c r="DG5781">
        <v>0</v>
      </c>
      <c r="DH5781">
        <v>0</v>
      </c>
      <c r="DI5781">
        <v>105</v>
      </c>
      <c r="DJ5781">
        <v>0</v>
      </c>
      <c r="DK5781">
        <v>0</v>
      </c>
      <c r="DL5781">
        <v>0</v>
      </c>
      <c r="DM5781">
        <v>30</v>
      </c>
      <c r="DN5781">
        <v>0</v>
      </c>
      <c r="DO5781">
        <v>0</v>
      </c>
      <c r="DP5781">
        <v>0</v>
      </c>
      <c r="DQ5781">
        <v>30</v>
      </c>
      <c r="DR5781">
        <v>0</v>
      </c>
      <c r="DS5781">
        <v>0</v>
      </c>
      <c r="DT5781">
        <v>0</v>
      </c>
      <c r="DU5781">
        <v>0.1</v>
      </c>
      <c r="DV5781">
        <v>120</v>
      </c>
      <c r="DW5781">
        <v>0</v>
      </c>
      <c r="DX5781">
        <v>0</v>
      </c>
      <c r="DY5781" s="4">
        <v>47149</v>
      </c>
      <c r="DZ5781" s="3" t="s">
        <v>6277</v>
      </c>
      <c r="EA5781">
        <v>90</v>
      </c>
      <c r="EB5781">
        <v>0</v>
      </c>
      <c r="EC5781">
        <v>428</v>
      </c>
      <c r="ED5781">
        <v>0</v>
      </c>
      <c r="EE5781">
        <v>90</v>
      </c>
      <c r="EF5781">
        <v>428</v>
      </c>
      <c r="EG5781">
        <v>47.555556000000003</v>
      </c>
      <c r="EH5781">
        <v>1.8900000000000001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396</v>
      </c>
      <c r="B5782" s="3" t="s">
        <v>397</v>
      </c>
      <c r="C5782" s="3" t="s">
        <v>13</v>
      </c>
      <c r="D5782" s="3" t="s">
        <v>14</v>
      </c>
      <c r="E5782" s="3" t="s">
        <v>1397</v>
      </c>
      <c r="F5782" s="3" t="s">
        <v>1398</v>
      </c>
      <c r="G5782" s="3" t="s">
        <v>1399</v>
      </c>
      <c r="H5782" s="3" t="s">
        <v>1400</v>
      </c>
      <c r="I5782" s="3" t="s">
        <v>313</v>
      </c>
      <c r="J5782" s="3" t="s">
        <v>314</v>
      </c>
      <c r="K5782" s="3" t="s">
        <v>1583</v>
      </c>
      <c r="L5782" s="3" t="s">
        <v>1584</v>
      </c>
      <c r="M5782" s="3" t="s">
        <v>399</v>
      </c>
      <c r="N5782" s="3" t="s">
        <v>989</v>
      </c>
      <c r="O5782">
        <v>1</v>
      </c>
      <c r="P5782" s="3" t="s">
        <v>3779</v>
      </c>
      <c r="Q5782" s="3" t="s">
        <v>3779</v>
      </c>
      <c r="R5782" s="3" t="s">
        <v>3779</v>
      </c>
      <c r="S5782" s="3" t="s">
        <v>443</v>
      </c>
      <c r="T5782" s="3" t="s">
        <v>2849</v>
      </c>
      <c r="U5782" s="3" t="s">
        <v>400</v>
      </c>
      <c r="V5782" s="3" t="s">
        <v>401</v>
      </c>
      <c r="W5782" s="3" t="s">
        <v>410</v>
      </c>
      <c r="X5782" s="3" t="s">
        <v>410</v>
      </c>
      <c r="Y5782" s="3" t="s">
        <v>425</v>
      </c>
      <c r="Z5782" s="3" t="s">
        <v>3919</v>
      </c>
      <c r="AA5782" s="3" t="s">
        <v>405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2</v>
      </c>
      <c r="CX5782">
        <v>0</v>
      </c>
      <c r="CY5782">
        <v>0</v>
      </c>
      <c r="CZ5782">
        <v>0</v>
      </c>
      <c r="DA5782">
        <v>2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2</v>
      </c>
      <c r="DU5782">
        <v>5.625</v>
      </c>
      <c r="DV5782">
        <v>0</v>
      </c>
      <c r="DW5782">
        <v>0</v>
      </c>
      <c r="DX5782">
        <v>0</v>
      </c>
      <c r="DY5782" s="4">
        <v>47674</v>
      </c>
      <c r="DZ5782" s="3" t="s">
        <v>6277</v>
      </c>
      <c r="EA5782">
        <v>2</v>
      </c>
      <c r="EB5782">
        <v>0</v>
      </c>
      <c r="EC5782">
        <v>2</v>
      </c>
      <c r="ED5782">
        <v>0</v>
      </c>
      <c r="EE5782">
        <v>2</v>
      </c>
      <c r="EF5782">
        <v>2</v>
      </c>
      <c r="EG5782">
        <v>2</v>
      </c>
      <c r="EH5782">
        <v>1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396</v>
      </c>
      <c r="B5783" s="3" t="s">
        <v>397</v>
      </c>
      <c r="C5783" s="3" t="s">
        <v>13</v>
      </c>
      <c r="D5783" s="3" t="s">
        <v>14</v>
      </c>
      <c r="E5783" s="3" t="s">
        <v>1397</v>
      </c>
      <c r="F5783" s="3" t="s">
        <v>1398</v>
      </c>
      <c r="G5783" s="3" t="s">
        <v>1399</v>
      </c>
      <c r="H5783" s="3" t="s">
        <v>1400</v>
      </c>
      <c r="I5783" s="3" t="s">
        <v>214</v>
      </c>
      <c r="J5783" s="3" t="s">
        <v>215</v>
      </c>
      <c r="K5783" s="3" t="s">
        <v>1583</v>
      </c>
      <c r="L5783" s="3" t="s">
        <v>1584</v>
      </c>
      <c r="M5783" s="3" t="s">
        <v>399</v>
      </c>
      <c r="N5783" s="3" t="s">
        <v>989</v>
      </c>
      <c r="O5783">
        <v>3</v>
      </c>
      <c r="P5783" s="3" t="s">
        <v>3779</v>
      </c>
      <c r="Q5783" s="3" t="s">
        <v>3779</v>
      </c>
      <c r="R5783" s="3" t="s">
        <v>3779</v>
      </c>
      <c r="S5783" s="3" t="s">
        <v>910</v>
      </c>
      <c r="T5783" s="3" t="s">
        <v>2717</v>
      </c>
      <c r="U5783" s="3" t="s">
        <v>419</v>
      </c>
      <c r="V5783" s="3" t="s">
        <v>420</v>
      </c>
      <c r="W5783" s="3" t="s">
        <v>420</v>
      </c>
      <c r="X5783" s="3" t="s">
        <v>4631</v>
      </c>
      <c r="Y5783" s="3" t="s">
        <v>404</v>
      </c>
      <c r="Z5783" s="3" t="s">
        <v>3918</v>
      </c>
      <c r="AA5783" s="3" t="s">
        <v>405</v>
      </c>
      <c r="AB5783">
        <v>0</v>
      </c>
      <c r="AC5783">
        <v>0</v>
      </c>
      <c r="AD5783">
        <v>1</v>
      </c>
      <c r="AE5783">
        <v>0</v>
      </c>
      <c r="AF5783">
        <v>0</v>
      </c>
      <c r="AG5783">
        <v>1</v>
      </c>
      <c r="AH5783">
        <v>0</v>
      </c>
      <c r="AI5783">
        <v>0</v>
      </c>
      <c r="AJ5783">
        <v>0</v>
      </c>
      <c r="AK5783">
        <v>0</v>
      </c>
      <c r="AL5783">
        <v>1</v>
      </c>
      <c r="AM5783">
        <v>0</v>
      </c>
      <c r="AN5783">
        <v>0</v>
      </c>
      <c r="AO5783">
        <v>1</v>
      </c>
      <c r="AP5783">
        <v>0</v>
      </c>
      <c r="AQ5783">
        <v>0</v>
      </c>
      <c r="AR5783">
        <v>0</v>
      </c>
      <c r="AS5783">
        <v>0</v>
      </c>
      <c r="AT5783">
        <v>2</v>
      </c>
      <c r="AU5783">
        <v>0</v>
      </c>
      <c r="AV5783">
        <v>0</v>
      </c>
      <c r="AW5783">
        <v>2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2</v>
      </c>
      <c r="BK5783">
        <v>0</v>
      </c>
      <c r="BL5783">
        <v>0</v>
      </c>
      <c r="BM5783">
        <v>2</v>
      </c>
      <c r="BN5783">
        <v>0</v>
      </c>
      <c r="BO5783">
        <v>0</v>
      </c>
      <c r="BP5783">
        <v>0</v>
      </c>
      <c r="BQ5783">
        <v>0</v>
      </c>
      <c r="BR5783">
        <v>1</v>
      </c>
      <c r="BS5783">
        <v>0</v>
      </c>
      <c r="BT5783">
        <v>0</v>
      </c>
      <c r="BU5783">
        <v>1</v>
      </c>
      <c r="BV5783">
        <v>0</v>
      </c>
      <c r="BW5783">
        <v>0</v>
      </c>
      <c r="BX5783">
        <v>0</v>
      </c>
      <c r="BY5783">
        <v>0</v>
      </c>
      <c r="BZ5783">
        <v>1</v>
      </c>
      <c r="CA5783">
        <v>0</v>
      </c>
      <c r="CB5783">
        <v>0</v>
      </c>
      <c r="CC5783">
        <v>1</v>
      </c>
      <c r="CD5783">
        <v>0</v>
      </c>
      <c r="CE5783">
        <v>0</v>
      </c>
      <c r="CF5783">
        <v>0</v>
      </c>
      <c r="CG5783">
        <v>0</v>
      </c>
      <c r="CH5783">
        <v>5</v>
      </c>
      <c r="CI5783">
        <v>0</v>
      </c>
      <c r="CJ5783">
        <v>0</v>
      </c>
      <c r="CK5783">
        <v>5</v>
      </c>
      <c r="CL5783">
        <v>0</v>
      </c>
      <c r="CM5783">
        <v>0</v>
      </c>
      <c r="CN5783">
        <v>0</v>
      </c>
      <c r="CO5783">
        <v>0</v>
      </c>
      <c r="CP5783">
        <v>1</v>
      </c>
      <c r="CQ5783">
        <v>0</v>
      </c>
      <c r="CR5783">
        <v>0</v>
      </c>
      <c r="CS5783">
        <v>1</v>
      </c>
      <c r="CT5783">
        <v>0</v>
      </c>
      <c r="CU5783">
        <v>0</v>
      </c>
      <c r="CV5783">
        <v>0</v>
      </c>
      <c r="CW5783">
        <v>0</v>
      </c>
      <c r="CX5783">
        <v>1</v>
      </c>
      <c r="CY5783">
        <v>0</v>
      </c>
      <c r="CZ5783">
        <v>0</v>
      </c>
      <c r="DA5783">
        <v>1</v>
      </c>
      <c r="DB5783">
        <v>0</v>
      </c>
      <c r="DC5783">
        <v>0</v>
      </c>
      <c r="DD5783">
        <v>0</v>
      </c>
      <c r="DE5783">
        <v>0</v>
      </c>
      <c r="DF5783">
        <v>2</v>
      </c>
      <c r="DG5783">
        <v>0</v>
      </c>
      <c r="DH5783">
        <v>0</v>
      </c>
      <c r="DI5783">
        <v>2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3</v>
      </c>
      <c r="DU5783">
        <v>1E-3</v>
      </c>
      <c r="DV5783">
        <v>0</v>
      </c>
      <c r="DW5783">
        <v>0</v>
      </c>
      <c r="DX5783">
        <v>0</v>
      </c>
      <c r="DY5783" s="4">
        <v>46446</v>
      </c>
      <c r="DZ5783" s="3" t="s">
        <v>6277</v>
      </c>
      <c r="EA5783">
        <v>3</v>
      </c>
      <c r="EB5783">
        <v>0</v>
      </c>
      <c r="EC5783">
        <v>17</v>
      </c>
      <c r="ED5783">
        <v>0</v>
      </c>
      <c r="EE5783">
        <v>3</v>
      </c>
      <c r="EF5783">
        <v>17</v>
      </c>
      <c r="EG5783">
        <v>1.7</v>
      </c>
      <c r="EH5783">
        <v>1.76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396</v>
      </c>
      <c r="B5784" s="3" t="s">
        <v>397</v>
      </c>
      <c r="C5784" s="3" t="s">
        <v>13</v>
      </c>
      <c r="D5784" s="3" t="s">
        <v>14</v>
      </c>
      <c r="E5784" s="3" t="s">
        <v>1643</v>
      </c>
      <c r="F5784" s="3" t="s">
        <v>1644</v>
      </c>
      <c r="G5784" s="3" t="s">
        <v>1645</v>
      </c>
      <c r="H5784" s="3" t="s">
        <v>1646</v>
      </c>
      <c r="I5784" s="3" t="s">
        <v>154</v>
      </c>
      <c r="J5784" s="3" t="s">
        <v>155</v>
      </c>
      <c r="K5784" s="3" t="s">
        <v>1583</v>
      </c>
      <c r="L5784" s="3" t="s">
        <v>1584</v>
      </c>
      <c r="M5784" s="3" t="s">
        <v>399</v>
      </c>
      <c r="N5784" s="3" t="s">
        <v>989</v>
      </c>
      <c r="O5784">
        <v>2</v>
      </c>
      <c r="P5784" s="3" t="s">
        <v>3779</v>
      </c>
      <c r="Q5784" s="3" t="s">
        <v>3779</v>
      </c>
      <c r="R5784" s="3" t="s">
        <v>3779</v>
      </c>
      <c r="S5784" s="3" t="s">
        <v>1509</v>
      </c>
      <c r="T5784" s="3" t="s">
        <v>2795</v>
      </c>
      <c r="U5784" s="3" t="s">
        <v>406</v>
      </c>
      <c r="V5784" s="3" t="s">
        <v>401</v>
      </c>
      <c r="W5784" s="3" t="s">
        <v>407</v>
      </c>
      <c r="X5784" s="3" t="s">
        <v>408</v>
      </c>
      <c r="Y5784" s="3" t="s">
        <v>404</v>
      </c>
      <c r="Z5784" s="3" t="s">
        <v>539</v>
      </c>
      <c r="AA5784" s="3" t="s">
        <v>405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105</v>
      </c>
      <c r="AT5784">
        <v>0</v>
      </c>
      <c r="AU5784">
        <v>0</v>
      </c>
      <c r="AV5784">
        <v>0</v>
      </c>
      <c r="AW5784">
        <v>105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100</v>
      </c>
      <c r="DU5784">
        <v>1.375</v>
      </c>
      <c r="DV5784">
        <v>0</v>
      </c>
      <c r="DW5784">
        <v>0</v>
      </c>
      <c r="DX5784">
        <v>0</v>
      </c>
      <c r="DY5784" s="4">
        <v>46477</v>
      </c>
      <c r="DZ5784" s="3" t="s">
        <v>6277</v>
      </c>
      <c r="EA5784">
        <v>100</v>
      </c>
      <c r="EB5784">
        <v>0</v>
      </c>
      <c r="EC5784">
        <v>105</v>
      </c>
      <c r="ED5784">
        <v>0</v>
      </c>
      <c r="EE5784">
        <v>100</v>
      </c>
      <c r="EF5784">
        <v>105</v>
      </c>
      <c r="EG5784">
        <v>105</v>
      </c>
      <c r="EH5784">
        <v>0.95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396</v>
      </c>
      <c r="B5785" s="3" t="s">
        <v>397</v>
      </c>
      <c r="C5785" s="3" t="s">
        <v>13</v>
      </c>
      <c r="D5785" s="3" t="s">
        <v>14</v>
      </c>
      <c r="E5785" s="3" t="s">
        <v>1397</v>
      </c>
      <c r="F5785" s="3" t="s">
        <v>1398</v>
      </c>
      <c r="G5785" s="3" t="s">
        <v>1399</v>
      </c>
      <c r="H5785" s="3" t="s">
        <v>1400</v>
      </c>
      <c r="I5785" s="3" t="s">
        <v>191</v>
      </c>
      <c r="J5785" s="3" t="s">
        <v>192</v>
      </c>
      <c r="K5785" s="3" t="s">
        <v>1583</v>
      </c>
      <c r="L5785" s="3" t="s">
        <v>1584</v>
      </c>
      <c r="M5785" s="3" t="s">
        <v>399</v>
      </c>
      <c r="N5785" s="3" t="s">
        <v>989</v>
      </c>
      <c r="O5785">
        <v>1</v>
      </c>
      <c r="P5785" s="3" t="s">
        <v>3779</v>
      </c>
      <c r="Q5785" s="3" t="s">
        <v>3779</v>
      </c>
      <c r="R5785" s="3" t="s">
        <v>3779</v>
      </c>
      <c r="S5785" s="3" t="s">
        <v>1342</v>
      </c>
      <c r="T5785" s="3" t="s">
        <v>2333</v>
      </c>
      <c r="U5785" s="3" t="s">
        <v>400</v>
      </c>
      <c r="V5785" s="3" t="s">
        <v>401</v>
      </c>
      <c r="W5785" s="3" t="s">
        <v>410</v>
      </c>
      <c r="X5785" s="3" t="s">
        <v>410</v>
      </c>
      <c r="Y5785" s="3" t="s">
        <v>425</v>
      </c>
      <c r="Z5785" s="3" t="s">
        <v>539</v>
      </c>
      <c r="AA5785" s="3" t="s">
        <v>405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1</v>
      </c>
      <c r="BJ5785">
        <v>0</v>
      </c>
      <c r="BK5785">
        <v>0</v>
      </c>
      <c r="BL5785">
        <v>0</v>
      </c>
      <c r="BM5785">
        <v>1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1</v>
      </c>
      <c r="DU5785">
        <v>2.29</v>
      </c>
      <c r="DV5785">
        <v>0</v>
      </c>
      <c r="DW5785">
        <v>0</v>
      </c>
      <c r="DX5785">
        <v>0</v>
      </c>
      <c r="DY5785" s="4">
        <v>46212</v>
      </c>
      <c r="DZ5785" s="3" t="s">
        <v>6277</v>
      </c>
      <c r="EA5785">
        <v>1</v>
      </c>
      <c r="EB5785">
        <v>0</v>
      </c>
      <c r="EC5785">
        <v>1</v>
      </c>
      <c r="ED5785">
        <v>0</v>
      </c>
      <c r="EE5785">
        <v>1</v>
      </c>
      <c r="EF5785">
        <v>1</v>
      </c>
      <c r="EG5785">
        <v>1</v>
      </c>
      <c r="EH5785">
        <v>1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396</v>
      </c>
      <c r="B5786" s="3" t="s">
        <v>397</v>
      </c>
      <c r="C5786" s="3" t="s">
        <v>13</v>
      </c>
      <c r="D5786" s="3" t="s">
        <v>14</v>
      </c>
      <c r="E5786" s="3" t="s">
        <v>1643</v>
      </c>
      <c r="F5786" s="3" t="s">
        <v>1644</v>
      </c>
      <c r="G5786" s="3" t="s">
        <v>1645</v>
      </c>
      <c r="H5786" s="3" t="s">
        <v>1646</v>
      </c>
      <c r="I5786" s="3" t="s">
        <v>104</v>
      </c>
      <c r="J5786" s="3" t="s">
        <v>105</v>
      </c>
      <c r="K5786" s="3" t="s">
        <v>1583</v>
      </c>
      <c r="L5786" s="3" t="s">
        <v>1584</v>
      </c>
      <c r="M5786" s="3" t="s">
        <v>399</v>
      </c>
      <c r="N5786" s="3" t="s">
        <v>989</v>
      </c>
      <c r="O5786">
        <v>2</v>
      </c>
      <c r="P5786" s="3" t="s">
        <v>3779</v>
      </c>
      <c r="Q5786" s="3" t="s">
        <v>3779</v>
      </c>
      <c r="R5786" s="3" t="s">
        <v>3779</v>
      </c>
      <c r="S5786" s="3" t="s">
        <v>615</v>
      </c>
      <c r="T5786" s="3" t="s">
        <v>2971</v>
      </c>
      <c r="U5786" s="3" t="s">
        <v>419</v>
      </c>
      <c r="V5786" s="3" t="s">
        <v>420</v>
      </c>
      <c r="W5786" s="3" t="s">
        <v>420</v>
      </c>
      <c r="X5786" s="3" t="s">
        <v>4631</v>
      </c>
      <c r="Y5786" s="3" t="s">
        <v>425</v>
      </c>
      <c r="Z5786" s="3" t="s">
        <v>3919</v>
      </c>
      <c r="AA5786" s="3" t="s">
        <v>405</v>
      </c>
      <c r="AB5786">
        <v>0</v>
      </c>
      <c r="AC5786">
        <v>5</v>
      </c>
      <c r="AD5786">
        <v>0</v>
      </c>
      <c r="AE5786">
        <v>0</v>
      </c>
      <c r="AF5786">
        <v>0</v>
      </c>
      <c r="AG5786">
        <v>5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8</v>
      </c>
      <c r="BR5786">
        <v>0</v>
      </c>
      <c r="BS5786">
        <v>0</v>
      </c>
      <c r="BT5786">
        <v>0</v>
      </c>
      <c r="BU5786">
        <v>8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6</v>
      </c>
      <c r="CH5786">
        <v>0</v>
      </c>
      <c r="CI5786">
        <v>0</v>
      </c>
      <c r="CJ5786">
        <v>0</v>
      </c>
      <c r="CK5786">
        <v>6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12</v>
      </c>
      <c r="DU5786">
        <v>0.38749699999999998</v>
      </c>
      <c r="DV5786">
        <v>0</v>
      </c>
      <c r="DW5786">
        <v>0</v>
      </c>
      <c r="DX5786">
        <v>0</v>
      </c>
      <c r="DY5786" s="4">
        <v>46234</v>
      </c>
      <c r="DZ5786" s="3" t="s">
        <v>6277</v>
      </c>
      <c r="EA5786">
        <v>12</v>
      </c>
      <c r="EB5786">
        <v>0</v>
      </c>
      <c r="EC5786">
        <v>19</v>
      </c>
      <c r="ED5786">
        <v>0</v>
      </c>
      <c r="EE5786">
        <v>12</v>
      </c>
      <c r="EF5786">
        <v>19</v>
      </c>
      <c r="EG5786">
        <v>6.3333329999999997</v>
      </c>
      <c r="EH5786">
        <v>1.8900000000000001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396</v>
      </c>
      <c r="B5787" s="3" t="s">
        <v>397</v>
      </c>
      <c r="C5787" s="3" t="s">
        <v>13</v>
      </c>
      <c r="D5787" s="3" t="s">
        <v>14</v>
      </c>
      <c r="E5787" s="3" t="s">
        <v>1643</v>
      </c>
      <c r="F5787" s="3" t="s">
        <v>1644</v>
      </c>
      <c r="G5787" s="3" t="s">
        <v>1645</v>
      </c>
      <c r="H5787" s="3" t="s">
        <v>1646</v>
      </c>
      <c r="I5787" s="3" t="s">
        <v>48</v>
      </c>
      <c r="J5787" s="3" t="s">
        <v>49</v>
      </c>
      <c r="K5787" s="3" t="s">
        <v>1401</v>
      </c>
      <c r="L5787" s="3" t="s">
        <v>1530</v>
      </c>
      <c r="M5787" s="3" t="s">
        <v>399</v>
      </c>
      <c r="N5787" s="3" t="s">
        <v>989</v>
      </c>
      <c r="O5787">
        <v>2</v>
      </c>
      <c r="P5787" s="3" t="s">
        <v>3779</v>
      </c>
      <c r="Q5787" s="3" t="s">
        <v>3779</v>
      </c>
      <c r="R5787" s="3" t="s">
        <v>3779</v>
      </c>
      <c r="S5787" s="3" t="s">
        <v>844</v>
      </c>
      <c r="T5787" s="3" t="s">
        <v>2594</v>
      </c>
      <c r="U5787" s="3" t="s">
        <v>406</v>
      </c>
      <c r="V5787" s="3" t="s">
        <v>401</v>
      </c>
      <c r="W5787" s="3" t="s">
        <v>407</v>
      </c>
      <c r="X5787" s="3" t="s">
        <v>408</v>
      </c>
      <c r="Y5787" s="3" t="s">
        <v>404</v>
      </c>
      <c r="Z5787" s="3" t="s">
        <v>3919</v>
      </c>
      <c r="AA5787" s="3" t="s">
        <v>405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3</v>
      </c>
      <c r="AT5787">
        <v>0</v>
      </c>
      <c r="AU5787">
        <v>0</v>
      </c>
      <c r="AV5787">
        <v>0</v>
      </c>
      <c r="AW5787">
        <v>3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1</v>
      </c>
      <c r="BJ5787">
        <v>0</v>
      </c>
      <c r="BK5787">
        <v>0</v>
      </c>
      <c r="BL5787">
        <v>0</v>
      </c>
      <c r="BM5787">
        <v>1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1</v>
      </c>
      <c r="CH5787">
        <v>0</v>
      </c>
      <c r="CI5787">
        <v>0</v>
      </c>
      <c r="CJ5787">
        <v>0</v>
      </c>
      <c r="CK5787">
        <v>1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1</v>
      </c>
      <c r="CX5787">
        <v>0</v>
      </c>
      <c r="CY5787">
        <v>0</v>
      </c>
      <c r="CZ5787">
        <v>0</v>
      </c>
      <c r="DA5787">
        <v>1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2</v>
      </c>
      <c r="DN5787">
        <v>0</v>
      </c>
      <c r="DO5787">
        <v>0</v>
      </c>
      <c r="DP5787">
        <v>0</v>
      </c>
      <c r="DQ5787">
        <v>2</v>
      </c>
      <c r="DR5787">
        <v>0</v>
      </c>
      <c r="DS5787">
        <v>0</v>
      </c>
      <c r="DT5787">
        <v>3</v>
      </c>
      <c r="DU5787">
        <v>110</v>
      </c>
      <c r="DV5787">
        <v>2</v>
      </c>
      <c r="DW5787">
        <v>0</v>
      </c>
      <c r="DX5787">
        <v>0</v>
      </c>
      <c r="DY5787" s="4">
        <v>46234</v>
      </c>
      <c r="DZ5787" s="3" t="s">
        <v>6277</v>
      </c>
      <c r="EA5787">
        <v>3</v>
      </c>
      <c r="EB5787">
        <v>0</v>
      </c>
      <c r="EC5787">
        <v>8</v>
      </c>
      <c r="ED5787">
        <v>0</v>
      </c>
      <c r="EE5787">
        <v>3</v>
      </c>
      <c r="EF5787">
        <v>8</v>
      </c>
      <c r="EG5787">
        <v>1.6</v>
      </c>
      <c r="EH5787">
        <v>1.88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396</v>
      </c>
      <c r="B5788" s="3" t="s">
        <v>397</v>
      </c>
      <c r="C5788" s="3" t="s">
        <v>13</v>
      </c>
      <c r="D5788" s="3" t="s">
        <v>14</v>
      </c>
      <c r="E5788" s="3" t="s">
        <v>1643</v>
      </c>
      <c r="F5788" s="3" t="s">
        <v>1644</v>
      </c>
      <c r="G5788" s="3" t="s">
        <v>1645</v>
      </c>
      <c r="H5788" s="3" t="s">
        <v>1646</v>
      </c>
      <c r="I5788" s="3" t="s">
        <v>73</v>
      </c>
      <c r="J5788" s="3" t="s">
        <v>74</v>
      </c>
      <c r="K5788" s="3" t="s">
        <v>1401</v>
      </c>
      <c r="L5788" s="3" t="s">
        <v>1530</v>
      </c>
      <c r="M5788" s="3" t="s">
        <v>399</v>
      </c>
      <c r="N5788" s="3" t="s">
        <v>989</v>
      </c>
      <c r="O5788">
        <v>2</v>
      </c>
      <c r="P5788" s="3" t="s">
        <v>3779</v>
      </c>
      <c r="Q5788" s="3" t="s">
        <v>3779</v>
      </c>
      <c r="R5788" s="3" t="s">
        <v>3779</v>
      </c>
      <c r="S5788" s="3" t="s">
        <v>698</v>
      </c>
      <c r="T5788" s="3" t="s">
        <v>2309</v>
      </c>
      <c r="U5788" s="3" t="s">
        <v>419</v>
      </c>
      <c r="V5788" s="3" t="s">
        <v>420</v>
      </c>
      <c r="W5788" s="3" t="s">
        <v>4632</v>
      </c>
      <c r="X5788" s="3" t="s">
        <v>4633</v>
      </c>
      <c r="Y5788" s="3" t="s">
        <v>425</v>
      </c>
      <c r="Z5788" s="3" t="s">
        <v>3918</v>
      </c>
      <c r="AA5788" s="3" t="s">
        <v>405</v>
      </c>
      <c r="AB5788">
        <v>0</v>
      </c>
      <c r="AC5788">
        <v>0</v>
      </c>
      <c r="AD5788">
        <v>13</v>
      </c>
      <c r="AE5788">
        <v>0</v>
      </c>
      <c r="AF5788">
        <v>0</v>
      </c>
      <c r="AG5788">
        <v>13</v>
      </c>
      <c r="AH5788">
        <v>0</v>
      </c>
      <c r="AI5788">
        <v>0</v>
      </c>
      <c r="AJ5788">
        <v>0</v>
      </c>
      <c r="AK5788">
        <v>0</v>
      </c>
      <c r="AL5788">
        <v>6</v>
      </c>
      <c r="AM5788">
        <v>0</v>
      </c>
      <c r="AN5788">
        <v>0</v>
      </c>
      <c r="AO5788">
        <v>6</v>
      </c>
      <c r="AP5788">
        <v>0</v>
      </c>
      <c r="AQ5788">
        <v>0</v>
      </c>
      <c r="AR5788">
        <v>0</v>
      </c>
      <c r="AS5788">
        <v>0</v>
      </c>
      <c r="AT5788">
        <v>9</v>
      </c>
      <c r="AU5788">
        <v>0</v>
      </c>
      <c r="AV5788">
        <v>0</v>
      </c>
      <c r="AW5788">
        <v>9</v>
      </c>
      <c r="AX5788">
        <v>0</v>
      </c>
      <c r="AY5788">
        <v>0</v>
      </c>
      <c r="AZ5788">
        <v>0</v>
      </c>
      <c r="BA5788">
        <v>0</v>
      </c>
      <c r="BB5788">
        <v>10</v>
      </c>
      <c r="BC5788">
        <v>0</v>
      </c>
      <c r="BD5788">
        <v>0</v>
      </c>
      <c r="BE5788">
        <v>10</v>
      </c>
      <c r="BF5788">
        <v>0</v>
      </c>
      <c r="BG5788">
        <v>0</v>
      </c>
      <c r="BH5788">
        <v>0</v>
      </c>
      <c r="BI5788">
        <v>0</v>
      </c>
      <c r="BJ5788">
        <v>8</v>
      </c>
      <c r="BK5788">
        <v>0</v>
      </c>
      <c r="BL5788">
        <v>0</v>
      </c>
      <c r="BM5788">
        <v>8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9</v>
      </c>
      <c r="CA5788">
        <v>0</v>
      </c>
      <c r="CB5788">
        <v>0</v>
      </c>
      <c r="CC5788">
        <v>9</v>
      </c>
      <c r="CD5788">
        <v>0</v>
      </c>
      <c r="CE5788">
        <v>0</v>
      </c>
      <c r="CF5788">
        <v>0</v>
      </c>
      <c r="CG5788">
        <v>0</v>
      </c>
      <c r="CH5788">
        <v>9</v>
      </c>
      <c r="CI5788">
        <v>0</v>
      </c>
      <c r="CJ5788">
        <v>0</v>
      </c>
      <c r="CK5788">
        <v>9</v>
      </c>
      <c r="CL5788">
        <v>0</v>
      </c>
      <c r="CM5788">
        <v>0</v>
      </c>
      <c r="CN5788">
        <v>0</v>
      </c>
      <c r="CO5788">
        <v>0</v>
      </c>
      <c r="CP5788">
        <v>5</v>
      </c>
      <c r="CQ5788">
        <v>0</v>
      </c>
      <c r="CR5788">
        <v>0</v>
      </c>
      <c r="CS5788">
        <v>5</v>
      </c>
      <c r="CT5788">
        <v>0</v>
      </c>
      <c r="CU5788">
        <v>0</v>
      </c>
      <c r="CV5788">
        <v>0</v>
      </c>
      <c r="CW5788">
        <v>0</v>
      </c>
      <c r="CX5788">
        <v>10</v>
      </c>
      <c r="CY5788">
        <v>0</v>
      </c>
      <c r="CZ5788">
        <v>0</v>
      </c>
      <c r="DA5788">
        <v>10</v>
      </c>
      <c r="DB5788">
        <v>0</v>
      </c>
      <c r="DC5788">
        <v>0</v>
      </c>
      <c r="DD5788">
        <v>0</v>
      </c>
      <c r="DE5788">
        <v>0</v>
      </c>
      <c r="DF5788">
        <v>10</v>
      </c>
      <c r="DG5788">
        <v>0</v>
      </c>
      <c r="DH5788">
        <v>0</v>
      </c>
      <c r="DI5788">
        <v>10</v>
      </c>
      <c r="DJ5788">
        <v>0</v>
      </c>
      <c r="DK5788">
        <v>0</v>
      </c>
      <c r="DL5788">
        <v>0</v>
      </c>
      <c r="DM5788">
        <v>0</v>
      </c>
      <c r="DN5788">
        <v>7</v>
      </c>
      <c r="DO5788">
        <v>0</v>
      </c>
      <c r="DP5788">
        <v>0</v>
      </c>
      <c r="DQ5788">
        <v>7</v>
      </c>
      <c r="DR5788">
        <v>0</v>
      </c>
      <c r="DS5788">
        <v>0</v>
      </c>
      <c r="DT5788">
        <v>2</v>
      </c>
      <c r="DU5788">
        <v>21.589562000000001</v>
      </c>
      <c r="DV5788">
        <v>7</v>
      </c>
      <c r="DW5788">
        <v>0</v>
      </c>
      <c r="DX5788">
        <v>0</v>
      </c>
      <c r="DY5788" s="4">
        <v>46507</v>
      </c>
      <c r="DZ5788" s="3" t="s">
        <v>6277</v>
      </c>
      <c r="EA5788">
        <v>2</v>
      </c>
      <c r="EB5788">
        <v>0</v>
      </c>
      <c r="EC5788">
        <v>96</v>
      </c>
      <c r="ED5788">
        <v>0</v>
      </c>
      <c r="EE5788">
        <v>2</v>
      </c>
      <c r="EF5788">
        <v>96</v>
      </c>
      <c r="EG5788">
        <v>8.7272730000000003</v>
      </c>
      <c r="EH5788">
        <v>0.23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396</v>
      </c>
      <c r="B5789" s="3" t="s">
        <v>397</v>
      </c>
      <c r="C5789" s="3" t="s">
        <v>13</v>
      </c>
      <c r="D5789" s="3" t="s">
        <v>14</v>
      </c>
      <c r="E5789" s="3" t="s">
        <v>1643</v>
      </c>
      <c r="F5789" s="3" t="s">
        <v>1644</v>
      </c>
      <c r="G5789" s="3" t="s">
        <v>1645</v>
      </c>
      <c r="H5789" s="3" t="s">
        <v>1646</v>
      </c>
      <c r="I5789" s="3" t="s">
        <v>23</v>
      </c>
      <c r="J5789" s="3" t="s">
        <v>24</v>
      </c>
      <c r="K5789" s="3" t="s">
        <v>1401</v>
      </c>
      <c r="L5789" s="3" t="s">
        <v>1530</v>
      </c>
      <c r="M5789" s="3" t="s">
        <v>399</v>
      </c>
      <c r="N5789" s="3" t="s">
        <v>989</v>
      </c>
      <c r="O5789">
        <v>1</v>
      </c>
      <c r="P5789" s="3" t="s">
        <v>3779</v>
      </c>
      <c r="Q5789" s="3" t="s">
        <v>3779</v>
      </c>
      <c r="R5789" s="3" t="s">
        <v>3779</v>
      </c>
      <c r="S5789" s="3" t="s">
        <v>1650</v>
      </c>
      <c r="T5789" s="3" t="s">
        <v>3002</v>
      </c>
      <c r="U5789" s="3" t="s">
        <v>400</v>
      </c>
      <c r="V5789" s="3" t="s">
        <v>401</v>
      </c>
      <c r="W5789" s="3" t="s">
        <v>407</v>
      </c>
      <c r="X5789" s="3" t="s">
        <v>408</v>
      </c>
      <c r="Y5789" s="3" t="s">
        <v>404</v>
      </c>
      <c r="Z5789" s="3" t="s">
        <v>3919</v>
      </c>
      <c r="AA5789" s="3" t="s">
        <v>405</v>
      </c>
      <c r="AB5789">
        <v>0</v>
      </c>
      <c r="AC5789">
        <v>1</v>
      </c>
      <c r="AD5789">
        <v>0</v>
      </c>
      <c r="AE5789">
        <v>0</v>
      </c>
      <c r="AF5789">
        <v>0</v>
      </c>
      <c r="AG5789">
        <v>1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1</v>
      </c>
      <c r="CP5789">
        <v>0</v>
      </c>
      <c r="CQ5789">
        <v>0</v>
      </c>
      <c r="CR5789">
        <v>0</v>
      </c>
      <c r="CS5789">
        <v>1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1</v>
      </c>
      <c r="DU5789">
        <v>18.75</v>
      </c>
      <c r="DV5789">
        <v>0</v>
      </c>
      <c r="DW5789">
        <v>0</v>
      </c>
      <c r="DX5789">
        <v>0</v>
      </c>
      <c r="DY5789" s="4">
        <v>47241</v>
      </c>
      <c r="DZ5789" s="3" t="s">
        <v>6277</v>
      </c>
      <c r="EA5789">
        <v>1</v>
      </c>
      <c r="EB5789">
        <v>0</v>
      </c>
      <c r="EC5789">
        <v>2</v>
      </c>
      <c r="ED5789">
        <v>0</v>
      </c>
      <c r="EE5789">
        <v>1</v>
      </c>
      <c r="EF5789">
        <v>2</v>
      </c>
      <c r="EG5789">
        <v>1</v>
      </c>
      <c r="EH5789">
        <v>1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396</v>
      </c>
      <c r="B5790" s="3" t="s">
        <v>397</v>
      </c>
      <c r="C5790" s="3" t="s">
        <v>13</v>
      </c>
      <c r="D5790" s="3" t="s">
        <v>14</v>
      </c>
      <c r="E5790" s="3" t="s">
        <v>1397</v>
      </c>
      <c r="F5790" s="3" t="s">
        <v>1398</v>
      </c>
      <c r="G5790" s="3" t="s">
        <v>1399</v>
      </c>
      <c r="H5790" s="3" t="s">
        <v>1400</v>
      </c>
      <c r="I5790" s="3" t="s">
        <v>53</v>
      </c>
      <c r="J5790" s="3" t="s">
        <v>54</v>
      </c>
      <c r="K5790" s="3" t="s">
        <v>1401</v>
      </c>
      <c r="L5790" s="3" t="s">
        <v>1530</v>
      </c>
      <c r="M5790" s="3" t="s">
        <v>399</v>
      </c>
      <c r="N5790" s="3" t="s">
        <v>989</v>
      </c>
      <c r="O5790">
        <v>3</v>
      </c>
      <c r="P5790" s="3" t="s">
        <v>3779</v>
      </c>
      <c r="Q5790" s="3" t="s">
        <v>3779</v>
      </c>
      <c r="R5790" s="3" t="s">
        <v>3779</v>
      </c>
      <c r="S5790" s="3" t="s">
        <v>1212</v>
      </c>
      <c r="T5790" s="3" t="s">
        <v>2741</v>
      </c>
      <c r="U5790" s="3" t="s">
        <v>400</v>
      </c>
      <c r="V5790" s="3" t="s">
        <v>401</v>
      </c>
      <c r="W5790" s="3" t="s">
        <v>407</v>
      </c>
      <c r="X5790" s="3" t="s">
        <v>408</v>
      </c>
      <c r="Y5790" s="3" t="s">
        <v>404</v>
      </c>
      <c r="Z5790" s="3" t="s">
        <v>539</v>
      </c>
      <c r="AA5790" s="3" t="s">
        <v>405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1</v>
      </c>
      <c r="AW5790">
        <v>1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1</v>
      </c>
      <c r="BU5790">
        <v>1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1</v>
      </c>
      <c r="CK5790">
        <v>1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1</v>
      </c>
      <c r="DI5790">
        <v>1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1</v>
      </c>
      <c r="DU5790">
        <v>8.1999999999999993</v>
      </c>
      <c r="DV5790">
        <v>0</v>
      </c>
      <c r="DW5790">
        <v>0</v>
      </c>
      <c r="DX5790">
        <v>0</v>
      </c>
      <c r="DY5790" s="4">
        <v>46751</v>
      </c>
      <c r="DZ5790" s="3" t="s">
        <v>6277</v>
      </c>
      <c r="EA5790">
        <v>1</v>
      </c>
      <c r="EB5790">
        <v>0</v>
      </c>
      <c r="EC5790">
        <v>4</v>
      </c>
      <c r="ED5790">
        <v>0</v>
      </c>
      <c r="EE5790">
        <v>1</v>
      </c>
      <c r="EF5790">
        <v>4</v>
      </c>
      <c r="EG5790">
        <v>1</v>
      </c>
      <c r="EH5790">
        <v>1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396</v>
      </c>
      <c r="B5791" s="3" t="s">
        <v>397</v>
      </c>
      <c r="C5791" s="3" t="s">
        <v>13</v>
      </c>
      <c r="D5791" s="3" t="s">
        <v>14</v>
      </c>
      <c r="E5791" s="3" t="s">
        <v>1397</v>
      </c>
      <c r="F5791" s="3" t="s">
        <v>1398</v>
      </c>
      <c r="G5791" s="3" t="s">
        <v>1399</v>
      </c>
      <c r="H5791" s="3" t="s">
        <v>1400</v>
      </c>
      <c r="I5791" s="3" t="s">
        <v>191</v>
      </c>
      <c r="J5791" s="3" t="s">
        <v>192</v>
      </c>
      <c r="K5791" s="3" t="s">
        <v>1583</v>
      </c>
      <c r="L5791" s="3" t="s">
        <v>1584</v>
      </c>
      <c r="M5791" s="3" t="s">
        <v>399</v>
      </c>
      <c r="N5791" s="3" t="s">
        <v>989</v>
      </c>
      <c r="O5791">
        <v>1</v>
      </c>
      <c r="P5791" s="3" t="s">
        <v>3779</v>
      </c>
      <c r="Q5791" s="3" t="s">
        <v>3779</v>
      </c>
      <c r="R5791" s="3" t="s">
        <v>3779</v>
      </c>
      <c r="S5791" s="3" t="s">
        <v>717</v>
      </c>
      <c r="T5791" s="3" t="s">
        <v>2330</v>
      </c>
      <c r="U5791" s="3" t="s">
        <v>413</v>
      </c>
      <c r="V5791" s="3" t="s">
        <v>401</v>
      </c>
      <c r="W5791" s="3" t="s">
        <v>4636</v>
      </c>
      <c r="X5791" s="3" t="s">
        <v>704</v>
      </c>
      <c r="Y5791" s="3" t="s">
        <v>404</v>
      </c>
      <c r="Z5791" s="3" t="s">
        <v>3919</v>
      </c>
      <c r="AA5791" s="3" t="s">
        <v>405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1</v>
      </c>
      <c r="DQ5791">
        <v>1</v>
      </c>
      <c r="DR5791">
        <v>0</v>
      </c>
      <c r="DS5791">
        <v>0</v>
      </c>
      <c r="DT5791">
        <v>1</v>
      </c>
      <c r="DU5791">
        <v>7.625</v>
      </c>
      <c r="DV5791">
        <v>1</v>
      </c>
      <c r="DW5791">
        <v>0</v>
      </c>
      <c r="DX5791">
        <v>0</v>
      </c>
      <c r="DY5791" s="4">
        <v>46325</v>
      </c>
      <c r="DZ5791" s="3" t="s">
        <v>6277</v>
      </c>
      <c r="EA5791">
        <v>1</v>
      </c>
      <c r="EB5791">
        <v>0</v>
      </c>
      <c r="EC5791">
        <v>1</v>
      </c>
      <c r="ED5791">
        <v>0</v>
      </c>
      <c r="EE5791">
        <v>1</v>
      </c>
      <c r="EF5791">
        <v>1</v>
      </c>
      <c r="EG5791">
        <v>1</v>
      </c>
      <c r="EH5791">
        <v>1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396</v>
      </c>
      <c r="B5792" s="3" t="s">
        <v>397</v>
      </c>
      <c r="C5792" s="3" t="s">
        <v>13</v>
      </c>
      <c r="D5792" s="3" t="s">
        <v>14</v>
      </c>
      <c r="E5792" s="3" t="s">
        <v>1397</v>
      </c>
      <c r="F5792" s="3" t="s">
        <v>1398</v>
      </c>
      <c r="G5792" s="3" t="s">
        <v>1399</v>
      </c>
      <c r="H5792" s="3" t="s">
        <v>1400</v>
      </c>
      <c r="I5792" s="3" t="s">
        <v>297</v>
      </c>
      <c r="J5792" s="3" t="s">
        <v>298</v>
      </c>
      <c r="K5792" s="3" t="s">
        <v>1583</v>
      </c>
      <c r="L5792" s="3" t="s">
        <v>1584</v>
      </c>
      <c r="M5792" s="3" t="s">
        <v>399</v>
      </c>
      <c r="N5792" s="3" t="s">
        <v>989</v>
      </c>
      <c r="O5792">
        <v>2</v>
      </c>
      <c r="P5792" s="3" t="s">
        <v>3779</v>
      </c>
      <c r="Q5792" s="3" t="s">
        <v>3779</v>
      </c>
      <c r="R5792" s="3" t="s">
        <v>3779</v>
      </c>
      <c r="S5792" s="3" t="s">
        <v>855</v>
      </c>
      <c r="T5792" s="3" t="s">
        <v>2606</v>
      </c>
      <c r="U5792" s="3" t="s">
        <v>400</v>
      </c>
      <c r="V5792" s="3" t="s">
        <v>401</v>
      </c>
      <c r="W5792" s="3" t="s">
        <v>410</v>
      </c>
      <c r="X5792" s="3" t="s">
        <v>410</v>
      </c>
      <c r="Y5792" s="3" t="s">
        <v>425</v>
      </c>
      <c r="Z5792" s="3" t="s">
        <v>3919</v>
      </c>
      <c r="AA5792" s="3" t="s">
        <v>405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1</v>
      </c>
      <c r="CS5792">
        <v>1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1</v>
      </c>
      <c r="DU5792">
        <v>11.25</v>
      </c>
      <c r="DV5792">
        <v>0</v>
      </c>
      <c r="DW5792">
        <v>0</v>
      </c>
      <c r="DX5792">
        <v>0</v>
      </c>
      <c r="DY5792" s="4">
        <v>46295</v>
      </c>
      <c r="DZ5792" s="3" t="s">
        <v>6277</v>
      </c>
      <c r="EA5792">
        <v>1</v>
      </c>
      <c r="EB5792">
        <v>0</v>
      </c>
      <c r="EC5792">
        <v>1</v>
      </c>
      <c r="ED5792">
        <v>0</v>
      </c>
      <c r="EE5792">
        <v>1</v>
      </c>
      <c r="EF5792">
        <v>1</v>
      </c>
      <c r="EG5792">
        <v>1</v>
      </c>
      <c r="EH5792">
        <v>1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396</v>
      </c>
      <c r="B5793" s="3" t="s">
        <v>397</v>
      </c>
      <c r="C5793" s="3" t="s">
        <v>13</v>
      </c>
      <c r="D5793" s="3" t="s">
        <v>14</v>
      </c>
      <c r="E5793" s="3" t="s">
        <v>1643</v>
      </c>
      <c r="F5793" s="3" t="s">
        <v>1644</v>
      </c>
      <c r="G5793" s="3" t="s">
        <v>1645</v>
      </c>
      <c r="H5793" s="3" t="s">
        <v>1646</v>
      </c>
      <c r="I5793" s="3" t="s">
        <v>29</v>
      </c>
      <c r="J5793" s="3" t="s">
        <v>5041</v>
      </c>
      <c r="K5793" s="3" t="s">
        <v>1583</v>
      </c>
      <c r="L5793" s="3" t="s">
        <v>1585</v>
      </c>
      <c r="M5793" s="3" t="s">
        <v>399</v>
      </c>
      <c r="N5793" s="3" t="s">
        <v>989</v>
      </c>
      <c r="O5793">
        <v>1</v>
      </c>
      <c r="P5793" s="3" t="s">
        <v>3779</v>
      </c>
      <c r="Q5793" s="3" t="s">
        <v>3779</v>
      </c>
      <c r="R5793" s="3" t="s">
        <v>3779</v>
      </c>
      <c r="S5793" s="3" t="s">
        <v>3929</v>
      </c>
      <c r="T5793" s="3" t="s">
        <v>3930</v>
      </c>
      <c r="U5793" s="3" t="s">
        <v>419</v>
      </c>
      <c r="V5793" s="3" t="s">
        <v>420</v>
      </c>
      <c r="W5793" s="3" t="s">
        <v>4632</v>
      </c>
      <c r="X5793" s="3" t="s">
        <v>4633</v>
      </c>
      <c r="Y5793" s="3" t="s">
        <v>425</v>
      </c>
      <c r="Z5793" s="3" t="s">
        <v>3918</v>
      </c>
      <c r="AA5793" s="3" t="s">
        <v>405</v>
      </c>
      <c r="AB5793">
        <v>0</v>
      </c>
      <c r="AC5793">
        <v>0</v>
      </c>
      <c r="AD5793">
        <v>4</v>
      </c>
      <c r="AE5793">
        <v>0</v>
      </c>
      <c r="AF5793">
        <v>0</v>
      </c>
      <c r="AG5793">
        <v>4</v>
      </c>
      <c r="AH5793">
        <v>0</v>
      </c>
      <c r="AI5793">
        <v>0</v>
      </c>
      <c r="AJ5793">
        <v>0</v>
      </c>
      <c r="AK5793">
        <v>0</v>
      </c>
      <c r="AL5793">
        <v>8</v>
      </c>
      <c r="AM5793">
        <v>0</v>
      </c>
      <c r="AN5793">
        <v>0</v>
      </c>
      <c r="AO5793">
        <v>8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2</v>
      </c>
      <c r="BC5793">
        <v>0</v>
      </c>
      <c r="BD5793">
        <v>0</v>
      </c>
      <c r="BE5793">
        <v>2</v>
      </c>
      <c r="BF5793">
        <v>0</v>
      </c>
      <c r="BG5793">
        <v>0</v>
      </c>
      <c r="BH5793">
        <v>0</v>
      </c>
      <c r="BI5793">
        <v>0</v>
      </c>
      <c r="BJ5793">
        <v>5</v>
      </c>
      <c r="BK5793">
        <v>0</v>
      </c>
      <c r="BL5793">
        <v>0</v>
      </c>
      <c r="BM5793">
        <v>5</v>
      </c>
      <c r="BN5793">
        <v>0</v>
      </c>
      <c r="BO5793">
        <v>0</v>
      </c>
      <c r="BP5793">
        <v>0</v>
      </c>
      <c r="BQ5793">
        <v>0</v>
      </c>
      <c r="BR5793">
        <v>3</v>
      </c>
      <c r="BS5793">
        <v>0</v>
      </c>
      <c r="BT5793">
        <v>0</v>
      </c>
      <c r="BU5793">
        <v>3</v>
      </c>
      <c r="BV5793">
        <v>0</v>
      </c>
      <c r="BW5793">
        <v>0</v>
      </c>
      <c r="BX5793">
        <v>0</v>
      </c>
      <c r="BY5793">
        <v>0</v>
      </c>
      <c r="BZ5793">
        <v>5</v>
      </c>
      <c r="CA5793">
        <v>0</v>
      </c>
      <c r="CB5793">
        <v>0</v>
      </c>
      <c r="CC5793">
        <v>5</v>
      </c>
      <c r="CD5793">
        <v>0</v>
      </c>
      <c r="CE5793">
        <v>0</v>
      </c>
      <c r="CF5793">
        <v>0</v>
      </c>
      <c r="CG5793">
        <v>0</v>
      </c>
      <c r="CH5793">
        <v>7</v>
      </c>
      <c r="CI5793">
        <v>0</v>
      </c>
      <c r="CJ5793">
        <v>0</v>
      </c>
      <c r="CK5793">
        <v>7</v>
      </c>
      <c r="CL5793">
        <v>0</v>
      </c>
      <c r="CM5793">
        <v>0</v>
      </c>
      <c r="CN5793">
        <v>0</v>
      </c>
      <c r="CO5793">
        <v>0</v>
      </c>
      <c r="CP5793">
        <v>7</v>
      </c>
      <c r="CQ5793">
        <v>0</v>
      </c>
      <c r="CR5793">
        <v>0</v>
      </c>
      <c r="CS5793">
        <v>7</v>
      </c>
      <c r="CT5793">
        <v>0</v>
      </c>
      <c r="CU5793">
        <v>0</v>
      </c>
      <c r="CV5793">
        <v>0</v>
      </c>
      <c r="CW5793">
        <v>0</v>
      </c>
      <c r="CX5793">
        <v>1</v>
      </c>
      <c r="CY5793">
        <v>0</v>
      </c>
      <c r="CZ5793">
        <v>0</v>
      </c>
      <c r="DA5793">
        <v>1</v>
      </c>
      <c r="DB5793">
        <v>0</v>
      </c>
      <c r="DC5793">
        <v>0</v>
      </c>
      <c r="DD5793">
        <v>0</v>
      </c>
      <c r="DE5793">
        <v>0</v>
      </c>
      <c r="DF5793">
        <v>1</v>
      </c>
      <c r="DG5793">
        <v>0</v>
      </c>
      <c r="DH5793">
        <v>0</v>
      </c>
      <c r="DI5793">
        <v>1</v>
      </c>
      <c r="DJ5793">
        <v>0</v>
      </c>
      <c r="DK5793">
        <v>0</v>
      </c>
      <c r="DL5793">
        <v>0</v>
      </c>
      <c r="DM5793">
        <v>0</v>
      </c>
      <c r="DN5793">
        <v>4</v>
      </c>
      <c r="DO5793">
        <v>0</v>
      </c>
      <c r="DP5793">
        <v>0</v>
      </c>
      <c r="DQ5793">
        <v>4</v>
      </c>
      <c r="DR5793">
        <v>0</v>
      </c>
      <c r="DS5793">
        <v>0</v>
      </c>
      <c r="DT5793">
        <v>6</v>
      </c>
      <c r="DU5793">
        <v>61.236109999999996</v>
      </c>
      <c r="DV5793">
        <v>3</v>
      </c>
      <c r="DW5793">
        <v>0</v>
      </c>
      <c r="DX5793">
        <v>0</v>
      </c>
      <c r="DY5793" s="4">
        <v>46203</v>
      </c>
      <c r="DZ5793" s="3" t="s">
        <v>6277</v>
      </c>
      <c r="EA5793">
        <v>5</v>
      </c>
      <c r="EB5793">
        <v>0</v>
      </c>
      <c r="EC5793">
        <v>47</v>
      </c>
      <c r="ED5793">
        <v>0</v>
      </c>
      <c r="EE5793">
        <v>5</v>
      </c>
      <c r="EF5793">
        <v>47</v>
      </c>
      <c r="EG5793">
        <v>4.2727269999999997</v>
      </c>
      <c r="EH5793">
        <v>1.17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396</v>
      </c>
      <c r="B5794" s="3" t="s">
        <v>397</v>
      </c>
      <c r="C5794" s="3" t="s">
        <v>13</v>
      </c>
      <c r="D5794" s="3" t="s">
        <v>14</v>
      </c>
      <c r="E5794" s="3" t="s">
        <v>1643</v>
      </c>
      <c r="F5794" s="3" t="s">
        <v>1644</v>
      </c>
      <c r="G5794" s="3" t="s">
        <v>1645</v>
      </c>
      <c r="H5794" s="3" t="s">
        <v>1646</v>
      </c>
      <c r="I5794" s="3" t="s">
        <v>268</v>
      </c>
      <c r="J5794" s="3" t="s">
        <v>269</v>
      </c>
      <c r="K5794" s="3" t="s">
        <v>1583</v>
      </c>
      <c r="L5794" s="3" t="s">
        <v>1584</v>
      </c>
      <c r="M5794" s="3" t="s">
        <v>399</v>
      </c>
      <c r="N5794" s="3" t="s">
        <v>989</v>
      </c>
      <c r="O5794">
        <v>2</v>
      </c>
      <c r="P5794" s="3" t="s">
        <v>3779</v>
      </c>
      <c r="Q5794" s="3" t="s">
        <v>3779</v>
      </c>
      <c r="R5794" s="3" t="s">
        <v>3779</v>
      </c>
      <c r="S5794" s="3" t="s">
        <v>4967</v>
      </c>
      <c r="T5794" s="3" t="s">
        <v>4968</v>
      </c>
      <c r="U5794" s="3" t="s">
        <v>419</v>
      </c>
      <c r="V5794" s="3" t="s">
        <v>420</v>
      </c>
      <c r="W5794" s="3" t="s">
        <v>420</v>
      </c>
      <c r="X5794" s="3" t="s">
        <v>4631</v>
      </c>
      <c r="Y5794" s="3" t="s">
        <v>404</v>
      </c>
      <c r="Z5794" s="3" t="s">
        <v>3918</v>
      </c>
      <c r="AA5794" s="3" t="s">
        <v>405</v>
      </c>
      <c r="AB5794">
        <v>0</v>
      </c>
      <c r="AC5794">
        <v>0</v>
      </c>
      <c r="AD5794">
        <v>15</v>
      </c>
      <c r="AE5794">
        <v>0</v>
      </c>
      <c r="AF5794">
        <v>0</v>
      </c>
      <c r="AG5794">
        <v>15</v>
      </c>
      <c r="AH5794">
        <v>0</v>
      </c>
      <c r="AI5794">
        <v>0</v>
      </c>
      <c r="AJ5794">
        <v>0</v>
      </c>
      <c r="AK5794">
        <v>0</v>
      </c>
      <c r="AL5794">
        <v>2</v>
      </c>
      <c r="AM5794">
        <v>0</v>
      </c>
      <c r="AN5794">
        <v>0</v>
      </c>
      <c r="AO5794">
        <v>2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2</v>
      </c>
      <c r="BK5794">
        <v>0</v>
      </c>
      <c r="BL5794">
        <v>0</v>
      </c>
      <c r="BM5794">
        <v>2</v>
      </c>
      <c r="BN5794">
        <v>0</v>
      </c>
      <c r="BO5794">
        <v>0</v>
      </c>
      <c r="BP5794">
        <v>0</v>
      </c>
      <c r="BQ5794">
        <v>0</v>
      </c>
      <c r="BR5794">
        <v>4</v>
      </c>
      <c r="BS5794">
        <v>0</v>
      </c>
      <c r="BT5794">
        <v>0</v>
      </c>
      <c r="BU5794">
        <v>4</v>
      </c>
      <c r="BV5794">
        <v>0</v>
      </c>
      <c r="BW5794">
        <v>0</v>
      </c>
      <c r="BX5794">
        <v>0</v>
      </c>
      <c r="BY5794">
        <v>0</v>
      </c>
      <c r="BZ5794">
        <v>2</v>
      </c>
      <c r="CA5794">
        <v>0</v>
      </c>
      <c r="CB5794">
        <v>0</v>
      </c>
      <c r="CC5794">
        <v>2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4</v>
      </c>
      <c r="DO5794">
        <v>0</v>
      </c>
      <c r="DP5794">
        <v>0</v>
      </c>
      <c r="DQ5794">
        <v>4</v>
      </c>
      <c r="DR5794">
        <v>0</v>
      </c>
      <c r="DS5794">
        <v>0</v>
      </c>
      <c r="DT5794">
        <v>0</v>
      </c>
      <c r="DU5794">
        <v>9.9999999999999995E-7</v>
      </c>
      <c r="DV5794">
        <v>7</v>
      </c>
      <c r="DW5794">
        <v>0</v>
      </c>
      <c r="DX5794">
        <v>0</v>
      </c>
      <c r="DY5794" s="4">
        <v>47149</v>
      </c>
      <c r="DZ5794" s="3" t="s">
        <v>6277</v>
      </c>
      <c r="EA5794">
        <v>3</v>
      </c>
      <c r="EB5794">
        <v>0</v>
      </c>
      <c r="EC5794">
        <v>29</v>
      </c>
      <c r="ED5794">
        <v>0</v>
      </c>
      <c r="EE5794">
        <v>3</v>
      </c>
      <c r="EF5794">
        <v>29</v>
      </c>
      <c r="EG5794">
        <v>4.8333329999999997</v>
      </c>
      <c r="EH5794">
        <v>0.62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396</v>
      </c>
      <c r="B5795" s="3" t="s">
        <v>397</v>
      </c>
      <c r="C5795" s="3" t="s">
        <v>13</v>
      </c>
      <c r="D5795" s="3" t="s">
        <v>14</v>
      </c>
      <c r="E5795" s="3" t="s">
        <v>1643</v>
      </c>
      <c r="F5795" s="3" t="s">
        <v>1644</v>
      </c>
      <c r="G5795" s="3" t="s">
        <v>1645</v>
      </c>
      <c r="H5795" s="3" t="s">
        <v>1646</v>
      </c>
      <c r="I5795" s="3" t="s">
        <v>246</v>
      </c>
      <c r="J5795" s="3" t="s">
        <v>247</v>
      </c>
      <c r="K5795" s="3" t="s">
        <v>1583</v>
      </c>
      <c r="L5795" s="3" t="s">
        <v>1584</v>
      </c>
      <c r="M5795" s="3" t="s">
        <v>399</v>
      </c>
      <c r="N5795" s="3" t="s">
        <v>989</v>
      </c>
      <c r="O5795">
        <v>2</v>
      </c>
      <c r="P5795" s="3" t="s">
        <v>3779</v>
      </c>
      <c r="Q5795" s="3" t="s">
        <v>3779</v>
      </c>
      <c r="R5795" s="3" t="s">
        <v>3779</v>
      </c>
      <c r="S5795" s="3" t="s">
        <v>490</v>
      </c>
      <c r="T5795" s="3" t="s">
        <v>2920</v>
      </c>
      <c r="U5795" s="3" t="s">
        <v>400</v>
      </c>
      <c r="V5795" s="3" t="s">
        <v>401</v>
      </c>
      <c r="W5795" s="3" t="s">
        <v>445</v>
      </c>
      <c r="X5795" s="3" t="s">
        <v>445</v>
      </c>
      <c r="Y5795" s="3" t="s">
        <v>404</v>
      </c>
      <c r="Z5795" s="3" t="s">
        <v>3919</v>
      </c>
      <c r="AA5795" s="3" t="s">
        <v>405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  <c r="CR5795">
        <v>10</v>
      </c>
      <c r="CS5795">
        <v>10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10</v>
      </c>
      <c r="DU5795">
        <v>15.875</v>
      </c>
      <c r="DV5795">
        <v>0</v>
      </c>
      <c r="DW5795">
        <v>0</v>
      </c>
      <c r="DX5795">
        <v>0</v>
      </c>
      <c r="DY5795" s="4">
        <v>47118</v>
      </c>
      <c r="DZ5795" s="3" t="s">
        <v>6277</v>
      </c>
      <c r="EA5795">
        <v>10</v>
      </c>
      <c r="EB5795">
        <v>0</v>
      </c>
      <c r="EC5795">
        <v>10</v>
      </c>
      <c r="ED5795">
        <v>0</v>
      </c>
      <c r="EE5795">
        <v>10</v>
      </c>
      <c r="EF5795">
        <v>10</v>
      </c>
      <c r="EG5795">
        <v>10</v>
      </c>
      <c r="EH5795">
        <v>1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396</v>
      </c>
      <c r="B5796" s="3" t="s">
        <v>397</v>
      </c>
      <c r="C5796" s="3" t="s">
        <v>13</v>
      </c>
      <c r="D5796" s="3" t="s">
        <v>14</v>
      </c>
      <c r="E5796" s="3" t="s">
        <v>1397</v>
      </c>
      <c r="F5796" s="3" t="s">
        <v>1398</v>
      </c>
      <c r="G5796" s="3" t="s">
        <v>1399</v>
      </c>
      <c r="H5796" s="3" t="s">
        <v>1400</v>
      </c>
      <c r="I5796" s="3" t="s">
        <v>67</v>
      </c>
      <c r="J5796" s="3" t="s">
        <v>68</v>
      </c>
      <c r="K5796" s="3" t="s">
        <v>1401</v>
      </c>
      <c r="L5796" s="3" t="s">
        <v>1402</v>
      </c>
      <c r="M5796" s="3" t="s">
        <v>399</v>
      </c>
      <c r="N5796" s="3" t="s">
        <v>989</v>
      </c>
      <c r="O5796">
        <v>3</v>
      </c>
      <c r="P5796" s="3" t="s">
        <v>3779</v>
      </c>
      <c r="Q5796" s="3" t="s">
        <v>3779</v>
      </c>
      <c r="R5796" s="3" t="s">
        <v>3779</v>
      </c>
      <c r="S5796" s="3" t="s">
        <v>462</v>
      </c>
      <c r="T5796" s="3" t="s">
        <v>2872</v>
      </c>
      <c r="U5796" s="3" t="s">
        <v>419</v>
      </c>
      <c r="V5796" s="3" t="s">
        <v>420</v>
      </c>
      <c r="W5796" s="3" t="s">
        <v>420</v>
      </c>
      <c r="X5796" s="3" t="s">
        <v>4631</v>
      </c>
      <c r="Y5796" s="3" t="s">
        <v>404</v>
      </c>
      <c r="Z5796" s="3" t="s">
        <v>3918</v>
      </c>
      <c r="AA5796" s="3" t="s">
        <v>405</v>
      </c>
      <c r="AB5796">
        <v>0</v>
      </c>
      <c r="AC5796">
        <v>0</v>
      </c>
      <c r="AD5796">
        <v>15</v>
      </c>
      <c r="AE5796">
        <v>0</v>
      </c>
      <c r="AF5796">
        <v>0</v>
      </c>
      <c r="AG5796">
        <v>15</v>
      </c>
      <c r="AH5796">
        <v>0</v>
      </c>
      <c r="AI5796">
        <v>0</v>
      </c>
      <c r="AJ5796">
        <v>0</v>
      </c>
      <c r="AK5796">
        <v>0</v>
      </c>
      <c r="AL5796">
        <v>4</v>
      </c>
      <c r="AM5796">
        <v>0</v>
      </c>
      <c r="AN5796">
        <v>0</v>
      </c>
      <c r="AO5796">
        <v>4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38</v>
      </c>
      <c r="CA5796">
        <v>0</v>
      </c>
      <c r="CB5796">
        <v>0</v>
      </c>
      <c r="CC5796">
        <v>38</v>
      </c>
      <c r="CD5796">
        <v>0</v>
      </c>
      <c r="CE5796">
        <v>0</v>
      </c>
      <c r="CF5796">
        <v>0</v>
      </c>
      <c r="CG5796">
        <v>0</v>
      </c>
      <c r="CH5796">
        <v>11</v>
      </c>
      <c r="CI5796">
        <v>0</v>
      </c>
      <c r="CJ5796">
        <v>0</v>
      </c>
      <c r="CK5796">
        <v>11</v>
      </c>
      <c r="CL5796">
        <v>0</v>
      </c>
      <c r="CM5796">
        <v>0</v>
      </c>
      <c r="CN5796">
        <v>0</v>
      </c>
      <c r="CO5796">
        <v>0</v>
      </c>
      <c r="CP5796">
        <v>8</v>
      </c>
      <c r="CQ5796">
        <v>0</v>
      </c>
      <c r="CR5796">
        <v>0</v>
      </c>
      <c r="CS5796">
        <v>8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13</v>
      </c>
      <c r="DG5796">
        <v>0</v>
      </c>
      <c r="DH5796">
        <v>0</v>
      </c>
      <c r="DI5796">
        <v>13</v>
      </c>
      <c r="DJ5796">
        <v>0</v>
      </c>
      <c r="DK5796">
        <v>0</v>
      </c>
      <c r="DL5796">
        <v>0</v>
      </c>
      <c r="DM5796">
        <v>0</v>
      </c>
      <c r="DN5796">
        <v>10</v>
      </c>
      <c r="DO5796">
        <v>0</v>
      </c>
      <c r="DP5796">
        <v>0</v>
      </c>
      <c r="DQ5796">
        <v>10</v>
      </c>
      <c r="DR5796">
        <v>0</v>
      </c>
      <c r="DS5796">
        <v>0</v>
      </c>
      <c r="DT5796">
        <v>19</v>
      </c>
      <c r="DU5796">
        <v>0.125</v>
      </c>
      <c r="DV5796">
        <v>10</v>
      </c>
      <c r="DW5796">
        <v>0</v>
      </c>
      <c r="DX5796">
        <v>0</v>
      </c>
      <c r="DY5796" s="4">
        <v>46099</v>
      </c>
      <c r="DZ5796" s="3" t="s">
        <v>6277</v>
      </c>
      <c r="EA5796">
        <v>19</v>
      </c>
      <c r="EB5796">
        <v>0</v>
      </c>
      <c r="EC5796">
        <v>99</v>
      </c>
      <c r="ED5796">
        <v>0</v>
      </c>
      <c r="EE5796">
        <v>19</v>
      </c>
      <c r="EF5796">
        <v>99</v>
      </c>
      <c r="EG5796">
        <v>14.142856999999999</v>
      </c>
      <c r="EH5796">
        <v>1.34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396</v>
      </c>
      <c r="B5797" s="3" t="s">
        <v>397</v>
      </c>
      <c r="C5797" s="3" t="s">
        <v>13</v>
      </c>
      <c r="D5797" s="3" t="s">
        <v>14</v>
      </c>
      <c r="E5797" s="3" t="s">
        <v>1397</v>
      </c>
      <c r="F5797" s="3" t="s">
        <v>1398</v>
      </c>
      <c r="G5797" s="3" t="s">
        <v>1399</v>
      </c>
      <c r="H5797" s="3" t="s">
        <v>1400</v>
      </c>
      <c r="I5797" s="3" t="s">
        <v>51</v>
      </c>
      <c r="J5797" s="3" t="s">
        <v>52</v>
      </c>
      <c r="K5797" s="3" t="s">
        <v>1401</v>
      </c>
      <c r="L5797" s="3" t="s">
        <v>1530</v>
      </c>
      <c r="M5797" s="3" t="s">
        <v>399</v>
      </c>
      <c r="N5797" s="3" t="s">
        <v>989</v>
      </c>
      <c r="O5797">
        <v>1</v>
      </c>
      <c r="P5797" s="3" t="s">
        <v>3779</v>
      </c>
      <c r="Q5797" s="3" t="s">
        <v>3779</v>
      </c>
      <c r="R5797" s="3" t="s">
        <v>3779</v>
      </c>
      <c r="S5797" s="3" t="s">
        <v>692</v>
      </c>
      <c r="T5797" s="3" t="s">
        <v>2302</v>
      </c>
      <c r="U5797" s="3" t="s">
        <v>419</v>
      </c>
      <c r="V5797" s="3" t="s">
        <v>420</v>
      </c>
      <c r="W5797" s="3" t="s">
        <v>4632</v>
      </c>
      <c r="X5797" s="3" t="s">
        <v>4633</v>
      </c>
      <c r="Y5797" s="3" t="s">
        <v>425</v>
      </c>
      <c r="Z5797" s="3" t="s">
        <v>3918</v>
      </c>
      <c r="AA5797" s="3" t="s">
        <v>405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1</v>
      </c>
      <c r="AM5797">
        <v>0</v>
      </c>
      <c r="AN5797">
        <v>0</v>
      </c>
      <c r="AO5797">
        <v>1</v>
      </c>
      <c r="AP5797">
        <v>0</v>
      </c>
      <c r="AQ5797">
        <v>0</v>
      </c>
      <c r="AR5797">
        <v>0</v>
      </c>
      <c r="AS5797">
        <v>0</v>
      </c>
      <c r="AT5797">
        <v>1</v>
      </c>
      <c r="AU5797">
        <v>0</v>
      </c>
      <c r="AV5797">
        <v>0</v>
      </c>
      <c r="AW5797">
        <v>1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1</v>
      </c>
      <c r="BK5797">
        <v>0</v>
      </c>
      <c r="BL5797">
        <v>0</v>
      </c>
      <c r="BM5797">
        <v>1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1</v>
      </c>
      <c r="CQ5797">
        <v>0</v>
      </c>
      <c r="CR5797">
        <v>0</v>
      </c>
      <c r="CS5797">
        <v>1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1</v>
      </c>
      <c r="DG5797">
        <v>0</v>
      </c>
      <c r="DH5797">
        <v>0</v>
      </c>
      <c r="DI5797">
        <v>1</v>
      </c>
      <c r="DJ5797">
        <v>0</v>
      </c>
      <c r="DK5797">
        <v>0</v>
      </c>
      <c r="DL5797">
        <v>0</v>
      </c>
      <c r="DM5797">
        <v>0</v>
      </c>
      <c r="DN5797">
        <v>1</v>
      </c>
      <c r="DO5797">
        <v>0</v>
      </c>
      <c r="DP5797">
        <v>0</v>
      </c>
      <c r="DQ5797">
        <v>1</v>
      </c>
      <c r="DR5797">
        <v>0</v>
      </c>
      <c r="DS5797">
        <v>0</v>
      </c>
      <c r="DT5797">
        <v>2</v>
      </c>
      <c r="DU5797">
        <v>3.0502850000000001</v>
      </c>
      <c r="DV5797">
        <v>0</v>
      </c>
      <c r="DW5797">
        <v>0</v>
      </c>
      <c r="DX5797">
        <v>0</v>
      </c>
      <c r="DY5797" s="4">
        <v>46538</v>
      </c>
      <c r="DZ5797" s="3" t="s">
        <v>6277</v>
      </c>
      <c r="EA5797">
        <v>1</v>
      </c>
      <c r="EB5797">
        <v>0</v>
      </c>
      <c r="EC5797">
        <v>6</v>
      </c>
      <c r="ED5797">
        <v>0</v>
      </c>
      <c r="EE5797">
        <v>1</v>
      </c>
      <c r="EF5797">
        <v>6</v>
      </c>
      <c r="EG5797">
        <v>1</v>
      </c>
      <c r="EH5797">
        <v>1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396</v>
      </c>
      <c r="B5798" s="3" t="s">
        <v>397</v>
      </c>
      <c r="C5798" s="3" t="s">
        <v>13</v>
      </c>
      <c r="D5798" s="3" t="s">
        <v>14</v>
      </c>
      <c r="E5798" s="3" t="s">
        <v>1643</v>
      </c>
      <c r="F5798" s="3" t="s">
        <v>1644</v>
      </c>
      <c r="G5798" s="3" t="s">
        <v>1645</v>
      </c>
      <c r="H5798" s="3" t="s">
        <v>1646</v>
      </c>
      <c r="I5798" s="3" t="s">
        <v>248</v>
      </c>
      <c r="J5798" s="3" t="s">
        <v>249</v>
      </c>
      <c r="K5798" s="3" t="s">
        <v>1583</v>
      </c>
      <c r="L5798" s="3" t="s">
        <v>1584</v>
      </c>
      <c r="M5798" s="3" t="s">
        <v>399</v>
      </c>
      <c r="N5798" s="3" t="s">
        <v>989</v>
      </c>
      <c r="O5798">
        <v>2</v>
      </c>
      <c r="P5798" s="3" t="s">
        <v>3779</v>
      </c>
      <c r="Q5798" s="3" t="s">
        <v>3779</v>
      </c>
      <c r="R5798" s="3" t="s">
        <v>3779</v>
      </c>
      <c r="S5798" s="3" t="s">
        <v>4596</v>
      </c>
      <c r="T5798" s="3" t="s">
        <v>3088</v>
      </c>
      <c r="U5798" s="3" t="s">
        <v>400</v>
      </c>
      <c r="V5798" s="3" t="s">
        <v>401</v>
      </c>
      <c r="W5798" s="3" t="s">
        <v>410</v>
      </c>
      <c r="X5798" s="3" t="s">
        <v>410</v>
      </c>
      <c r="Y5798" s="3" t="s">
        <v>404</v>
      </c>
      <c r="Z5798" s="3" t="s">
        <v>539</v>
      </c>
      <c r="AA5798" s="3" t="s">
        <v>405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3</v>
      </c>
      <c r="BE5798">
        <v>3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2</v>
      </c>
      <c r="BU5798">
        <v>2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4</v>
      </c>
      <c r="DU5798">
        <v>30.230111000000001</v>
      </c>
      <c r="DV5798">
        <v>0</v>
      </c>
      <c r="DW5798">
        <v>0</v>
      </c>
      <c r="DX5798">
        <v>0</v>
      </c>
      <c r="DY5798" s="4">
        <v>47848</v>
      </c>
      <c r="DZ5798" s="3" t="s">
        <v>6277</v>
      </c>
      <c r="EA5798">
        <v>4</v>
      </c>
      <c r="EB5798">
        <v>0</v>
      </c>
      <c r="EC5798">
        <v>5</v>
      </c>
      <c r="ED5798">
        <v>0</v>
      </c>
      <c r="EE5798">
        <v>4</v>
      </c>
      <c r="EF5798">
        <v>5</v>
      </c>
      <c r="EG5798">
        <v>2.5</v>
      </c>
      <c r="EH5798">
        <v>1.6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396</v>
      </c>
      <c r="B5799" s="3" t="s">
        <v>397</v>
      </c>
      <c r="C5799" s="3" t="s">
        <v>13</v>
      </c>
      <c r="D5799" s="3" t="s">
        <v>14</v>
      </c>
      <c r="E5799" s="3" t="s">
        <v>1643</v>
      </c>
      <c r="F5799" s="3" t="s">
        <v>1644</v>
      </c>
      <c r="G5799" s="3" t="s">
        <v>1645</v>
      </c>
      <c r="H5799" s="3" t="s">
        <v>1646</v>
      </c>
      <c r="I5799" s="3" t="s">
        <v>46</v>
      </c>
      <c r="J5799" s="3" t="s">
        <v>47</v>
      </c>
      <c r="K5799" s="3" t="s">
        <v>1401</v>
      </c>
      <c r="L5799" s="3" t="s">
        <v>1530</v>
      </c>
      <c r="M5799" s="3" t="s">
        <v>399</v>
      </c>
      <c r="N5799" s="3" t="s">
        <v>989</v>
      </c>
      <c r="O5799">
        <v>2</v>
      </c>
      <c r="P5799" s="3" t="s">
        <v>3779</v>
      </c>
      <c r="Q5799" s="3" t="s">
        <v>3779</v>
      </c>
      <c r="R5799" s="3" t="s">
        <v>3779</v>
      </c>
      <c r="S5799" s="3" t="s">
        <v>972</v>
      </c>
      <c r="T5799" s="3" t="s">
        <v>3085</v>
      </c>
      <c r="U5799" s="3" t="s">
        <v>400</v>
      </c>
      <c r="V5799" s="3" t="s">
        <v>401</v>
      </c>
      <c r="W5799" s="3" t="s">
        <v>445</v>
      </c>
      <c r="X5799" s="3" t="s">
        <v>445</v>
      </c>
      <c r="Y5799" s="3" t="s">
        <v>404</v>
      </c>
      <c r="Z5799" s="3" t="s">
        <v>539</v>
      </c>
      <c r="AA5799" s="3" t="s">
        <v>405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1</v>
      </c>
      <c r="CP5799">
        <v>0</v>
      </c>
      <c r="CQ5799">
        <v>0</v>
      </c>
      <c r="CR5799">
        <v>0</v>
      </c>
      <c r="CS5799">
        <v>1</v>
      </c>
      <c r="CT5799">
        <v>0</v>
      </c>
      <c r="CU5799">
        <v>0</v>
      </c>
      <c r="CV5799">
        <v>0</v>
      </c>
      <c r="CW5799">
        <v>0</v>
      </c>
      <c r="CX5799">
        <v>0</v>
      </c>
      <c r="CY5799">
        <v>0</v>
      </c>
      <c r="CZ5799">
        <v>0</v>
      </c>
      <c r="DA5799">
        <v>0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v>0</v>
      </c>
      <c r="DP5799">
        <v>0</v>
      </c>
      <c r="DQ5799">
        <v>0</v>
      </c>
      <c r="DR5799">
        <v>0</v>
      </c>
      <c r="DS5799">
        <v>0</v>
      </c>
      <c r="DT5799">
        <v>1</v>
      </c>
      <c r="DU5799">
        <v>65</v>
      </c>
      <c r="DV5799">
        <v>0</v>
      </c>
      <c r="DW5799">
        <v>0</v>
      </c>
      <c r="DX5799">
        <v>0</v>
      </c>
      <c r="DY5799" s="4">
        <v>47118</v>
      </c>
      <c r="DZ5799" s="3" t="s">
        <v>6277</v>
      </c>
      <c r="EA5799">
        <v>1</v>
      </c>
      <c r="EB5799">
        <v>0</v>
      </c>
      <c r="EC5799">
        <v>1</v>
      </c>
      <c r="ED5799">
        <v>0</v>
      </c>
      <c r="EE5799">
        <v>1</v>
      </c>
      <c r="EF5799">
        <v>1</v>
      </c>
      <c r="EG5799">
        <v>1</v>
      </c>
      <c r="EH5799">
        <v>1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396</v>
      </c>
      <c r="B5800" s="3" t="s">
        <v>397</v>
      </c>
      <c r="C5800" s="3" t="s">
        <v>13</v>
      </c>
      <c r="D5800" s="3" t="s">
        <v>14</v>
      </c>
      <c r="E5800" s="3" t="s">
        <v>1397</v>
      </c>
      <c r="F5800" s="3" t="s">
        <v>1398</v>
      </c>
      <c r="G5800" s="3" t="s">
        <v>1399</v>
      </c>
      <c r="H5800" s="3" t="s">
        <v>1400</v>
      </c>
      <c r="I5800" s="3" t="s">
        <v>67</v>
      </c>
      <c r="J5800" s="3" t="s">
        <v>68</v>
      </c>
      <c r="K5800" s="3" t="s">
        <v>1401</v>
      </c>
      <c r="L5800" s="3" t="s">
        <v>1402</v>
      </c>
      <c r="M5800" s="3" t="s">
        <v>399</v>
      </c>
      <c r="N5800" s="3" t="s">
        <v>989</v>
      </c>
      <c r="O5800">
        <v>3</v>
      </c>
      <c r="P5800" s="3" t="s">
        <v>3779</v>
      </c>
      <c r="Q5800" s="3" t="s">
        <v>3779</v>
      </c>
      <c r="R5800" s="3" t="s">
        <v>3779</v>
      </c>
      <c r="S5800" s="3" t="s">
        <v>1965</v>
      </c>
      <c r="T5800" s="3" t="s">
        <v>2804</v>
      </c>
      <c r="U5800" s="3" t="s">
        <v>406</v>
      </c>
      <c r="V5800" s="3" t="s">
        <v>401</v>
      </c>
      <c r="W5800" s="3" t="s">
        <v>407</v>
      </c>
      <c r="X5800" s="3" t="s">
        <v>408</v>
      </c>
      <c r="Y5800" s="3" t="s">
        <v>404</v>
      </c>
      <c r="Z5800" s="3" t="s">
        <v>3919</v>
      </c>
      <c r="AA5800" s="3" t="s">
        <v>405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25</v>
      </c>
      <c r="AM5800">
        <v>0</v>
      </c>
      <c r="AN5800">
        <v>0</v>
      </c>
      <c r="AO5800">
        <v>25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75</v>
      </c>
      <c r="CA5800">
        <v>0</v>
      </c>
      <c r="CB5800">
        <v>0</v>
      </c>
      <c r="CC5800">
        <v>75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75</v>
      </c>
      <c r="DU5800">
        <v>1.79</v>
      </c>
      <c r="DV5800">
        <v>0</v>
      </c>
      <c r="DW5800">
        <v>0</v>
      </c>
      <c r="DX5800">
        <v>0</v>
      </c>
      <c r="DY5800" s="4">
        <v>46295</v>
      </c>
      <c r="DZ5800" s="3" t="s">
        <v>6277</v>
      </c>
      <c r="EA5800">
        <v>75</v>
      </c>
      <c r="EB5800">
        <v>0</v>
      </c>
      <c r="EC5800">
        <v>100</v>
      </c>
      <c r="ED5800">
        <v>0</v>
      </c>
      <c r="EE5800">
        <v>75</v>
      </c>
      <c r="EF5800">
        <v>100</v>
      </c>
      <c r="EG5800">
        <v>50</v>
      </c>
      <c r="EH5800">
        <v>1.5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396</v>
      </c>
      <c r="B5801" s="3" t="s">
        <v>397</v>
      </c>
      <c r="C5801" s="3" t="s">
        <v>13</v>
      </c>
      <c r="D5801" s="3" t="s">
        <v>14</v>
      </c>
      <c r="E5801" s="3" t="s">
        <v>1397</v>
      </c>
      <c r="F5801" s="3" t="s">
        <v>1398</v>
      </c>
      <c r="G5801" s="3" t="s">
        <v>1399</v>
      </c>
      <c r="H5801" s="3" t="s">
        <v>1400</v>
      </c>
      <c r="I5801" s="3" t="s">
        <v>77</v>
      </c>
      <c r="J5801" s="3" t="s">
        <v>78</v>
      </c>
      <c r="K5801" s="3" t="s">
        <v>1401</v>
      </c>
      <c r="L5801" s="3" t="s">
        <v>1530</v>
      </c>
      <c r="M5801" s="3" t="s">
        <v>399</v>
      </c>
      <c r="N5801" s="3" t="s">
        <v>989</v>
      </c>
      <c r="O5801">
        <v>1</v>
      </c>
      <c r="P5801" s="3" t="s">
        <v>3779</v>
      </c>
      <c r="Q5801" s="3" t="s">
        <v>3779</v>
      </c>
      <c r="R5801" s="3" t="s">
        <v>3779</v>
      </c>
      <c r="S5801" s="3" t="s">
        <v>815</v>
      </c>
      <c r="T5801" s="3" t="s">
        <v>2503</v>
      </c>
      <c r="U5801" s="3" t="s">
        <v>400</v>
      </c>
      <c r="V5801" s="3" t="s">
        <v>401</v>
      </c>
      <c r="W5801" s="3" t="s">
        <v>407</v>
      </c>
      <c r="X5801" s="3" t="s">
        <v>408</v>
      </c>
      <c r="Y5801" s="3" t="s">
        <v>425</v>
      </c>
      <c r="Z5801" s="3" t="s">
        <v>3919</v>
      </c>
      <c r="AA5801" s="3" t="s">
        <v>405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1</v>
      </c>
      <c r="BE5801">
        <v>1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1</v>
      </c>
      <c r="CK5801">
        <v>1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1</v>
      </c>
      <c r="DI5801">
        <v>1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0</v>
      </c>
      <c r="DP5801">
        <v>0</v>
      </c>
      <c r="DQ5801">
        <v>0</v>
      </c>
      <c r="DR5801">
        <v>0</v>
      </c>
      <c r="DS5801">
        <v>0</v>
      </c>
      <c r="DT5801">
        <v>1</v>
      </c>
      <c r="DU5801">
        <v>20</v>
      </c>
      <c r="DV5801">
        <v>0</v>
      </c>
      <c r="DW5801">
        <v>0</v>
      </c>
      <c r="DX5801">
        <v>0</v>
      </c>
      <c r="DY5801" s="4">
        <v>46265</v>
      </c>
      <c r="DZ5801" s="3" t="s">
        <v>6277</v>
      </c>
      <c r="EA5801">
        <v>1</v>
      </c>
      <c r="EB5801">
        <v>0</v>
      </c>
      <c r="EC5801">
        <v>3</v>
      </c>
      <c r="ED5801">
        <v>0</v>
      </c>
      <c r="EE5801">
        <v>1</v>
      </c>
      <c r="EF5801">
        <v>3</v>
      </c>
      <c r="EG5801">
        <v>1</v>
      </c>
      <c r="EH5801">
        <v>1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396</v>
      </c>
      <c r="B5802" s="3" t="s">
        <v>397</v>
      </c>
      <c r="C5802" s="3" t="s">
        <v>13</v>
      </c>
      <c r="D5802" s="3" t="s">
        <v>14</v>
      </c>
      <c r="E5802" s="3" t="s">
        <v>1643</v>
      </c>
      <c r="F5802" s="3" t="s">
        <v>1644</v>
      </c>
      <c r="G5802" s="3" t="s">
        <v>1645</v>
      </c>
      <c r="H5802" s="3" t="s">
        <v>1646</v>
      </c>
      <c r="I5802" s="3" t="s">
        <v>36</v>
      </c>
      <c r="J5802" s="3" t="s">
        <v>37</v>
      </c>
      <c r="K5802" s="3" t="s">
        <v>1401</v>
      </c>
      <c r="L5802" s="3" t="s">
        <v>1530</v>
      </c>
      <c r="M5802" s="3" t="s">
        <v>399</v>
      </c>
      <c r="N5802" s="3" t="s">
        <v>989</v>
      </c>
      <c r="O5802">
        <v>1</v>
      </c>
      <c r="P5802" s="3" t="s">
        <v>3779</v>
      </c>
      <c r="Q5802" s="3" t="s">
        <v>3779</v>
      </c>
      <c r="R5802" s="3" t="s">
        <v>3779</v>
      </c>
      <c r="S5802" s="3" t="s">
        <v>694</v>
      </c>
      <c r="T5802" s="3" t="s">
        <v>2304</v>
      </c>
      <c r="U5802" s="3" t="s">
        <v>419</v>
      </c>
      <c r="V5802" s="3" t="s">
        <v>420</v>
      </c>
      <c r="W5802" s="3" t="s">
        <v>4632</v>
      </c>
      <c r="X5802" s="3" t="s">
        <v>4633</v>
      </c>
      <c r="Y5802" s="3" t="s">
        <v>425</v>
      </c>
      <c r="Z5802" s="3" t="s">
        <v>3918</v>
      </c>
      <c r="AA5802" s="3" t="s">
        <v>405</v>
      </c>
      <c r="AB5802">
        <v>0</v>
      </c>
      <c r="AC5802">
        <v>0</v>
      </c>
      <c r="AD5802">
        <v>11</v>
      </c>
      <c r="AE5802">
        <v>0</v>
      </c>
      <c r="AF5802">
        <v>0</v>
      </c>
      <c r="AG5802">
        <v>11</v>
      </c>
      <c r="AH5802">
        <v>0</v>
      </c>
      <c r="AI5802">
        <v>0</v>
      </c>
      <c r="AJ5802">
        <v>0</v>
      </c>
      <c r="AK5802">
        <v>0</v>
      </c>
      <c r="AL5802">
        <v>13</v>
      </c>
      <c r="AM5802">
        <v>0</v>
      </c>
      <c r="AN5802">
        <v>0</v>
      </c>
      <c r="AO5802">
        <v>13</v>
      </c>
      <c r="AP5802">
        <v>0</v>
      </c>
      <c r="AQ5802">
        <v>0</v>
      </c>
      <c r="AR5802">
        <v>0</v>
      </c>
      <c r="AS5802">
        <v>0</v>
      </c>
      <c r="AT5802">
        <v>18</v>
      </c>
      <c r="AU5802">
        <v>0</v>
      </c>
      <c r="AV5802">
        <v>0</v>
      </c>
      <c r="AW5802">
        <v>18</v>
      </c>
      <c r="AX5802">
        <v>0</v>
      </c>
      <c r="AY5802">
        <v>0</v>
      </c>
      <c r="AZ5802">
        <v>0</v>
      </c>
      <c r="BA5802">
        <v>0</v>
      </c>
      <c r="BB5802">
        <v>15</v>
      </c>
      <c r="BC5802">
        <v>0</v>
      </c>
      <c r="BD5802">
        <v>0</v>
      </c>
      <c r="BE5802">
        <v>15</v>
      </c>
      <c r="BF5802">
        <v>0</v>
      </c>
      <c r="BG5802">
        <v>0</v>
      </c>
      <c r="BH5802">
        <v>0</v>
      </c>
      <c r="BI5802">
        <v>0</v>
      </c>
      <c r="BJ5802">
        <v>13</v>
      </c>
      <c r="BK5802">
        <v>0</v>
      </c>
      <c r="BL5802">
        <v>0</v>
      </c>
      <c r="BM5802">
        <v>13</v>
      </c>
      <c r="BN5802">
        <v>0</v>
      </c>
      <c r="BO5802">
        <v>0</v>
      </c>
      <c r="BP5802">
        <v>0</v>
      </c>
      <c r="BQ5802">
        <v>0</v>
      </c>
      <c r="BR5802">
        <v>13</v>
      </c>
      <c r="BS5802">
        <v>0</v>
      </c>
      <c r="BT5802">
        <v>0</v>
      </c>
      <c r="BU5802">
        <v>13</v>
      </c>
      <c r="BV5802">
        <v>0</v>
      </c>
      <c r="BW5802">
        <v>0</v>
      </c>
      <c r="BX5802">
        <v>0</v>
      </c>
      <c r="BY5802">
        <v>0</v>
      </c>
      <c r="BZ5802">
        <v>25</v>
      </c>
      <c r="CA5802">
        <v>0</v>
      </c>
      <c r="CB5802">
        <v>0</v>
      </c>
      <c r="CC5802">
        <v>25</v>
      </c>
      <c r="CD5802">
        <v>0</v>
      </c>
      <c r="CE5802">
        <v>0</v>
      </c>
      <c r="CF5802">
        <v>0</v>
      </c>
      <c r="CG5802">
        <v>0</v>
      </c>
      <c r="CH5802">
        <v>4</v>
      </c>
      <c r="CI5802">
        <v>0</v>
      </c>
      <c r="CJ5802">
        <v>0</v>
      </c>
      <c r="CK5802">
        <v>4</v>
      </c>
      <c r="CL5802">
        <v>0</v>
      </c>
      <c r="CM5802">
        <v>0</v>
      </c>
      <c r="CN5802">
        <v>0</v>
      </c>
      <c r="CO5802">
        <v>0</v>
      </c>
      <c r="CP5802">
        <v>25</v>
      </c>
      <c r="CQ5802">
        <v>0</v>
      </c>
      <c r="CR5802">
        <v>0</v>
      </c>
      <c r="CS5802">
        <v>25</v>
      </c>
      <c r="CT5802">
        <v>0</v>
      </c>
      <c r="CU5802">
        <v>0</v>
      </c>
      <c r="CV5802">
        <v>0</v>
      </c>
      <c r="CW5802">
        <v>0</v>
      </c>
      <c r="CX5802">
        <v>13</v>
      </c>
      <c r="CY5802">
        <v>0</v>
      </c>
      <c r="CZ5802">
        <v>0</v>
      </c>
      <c r="DA5802">
        <v>13</v>
      </c>
      <c r="DB5802">
        <v>0</v>
      </c>
      <c r="DC5802">
        <v>0</v>
      </c>
      <c r="DD5802">
        <v>0</v>
      </c>
      <c r="DE5802">
        <v>0</v>
      </c>
      <c r="DF5802">
        <v>12</v>
      </c>
      <c r="DG5802">
        <v>0</v>
      </c>
      <c r="DH5802">
        <v>0</v>
      </c>
      <c r="DI5802">
        <v>12</v>
      </c>
      <c r="DJ5802">
        <v>0</v>
      </c>
      <c r="DK5802">
        <v>0</v>
      </c>
      <c r="DL5802">
        <v>0</v>
      </c>
      <c r="DM5802">
        <v>0</v>
      </c>
      <c r="DN5802">
        <v>17</v>
      </c>
      <c r="DO5802">
        <v>0</v>
      </c>
      <c r="DP5802">
        <v>0</v>
      </c>
      <c r="DQ5802">
        <v>17</v>
      </c>
      <c r="DR5802">
        <v>0</v>
      </c>
      <c r="DS5802">
        <v>0</v>
      </c>
      <c r="DT5802">
        <v>37</v>
      </c>
      <c r="DU5802">
        <v>32.954475000000002</v>
      </c>
      <c r="DV5802">
        <v>6</v>
      </c>
      <c r="DW5802">
        <v>0</v>
      </c>
      <c r="DX5802">
        <v>0</v>
      </c>
      <c r="DY5802" s="4">
        <v>46356</v>
      </c>
      <c r="DZ5802" s="3" t="s">
        <v>6277</v>
      </c>
      <c r="EA5802">
        <v>26</v>
      </c>
      <c r="EB5802">
        <v>0</v>
      </c>
      <c r="EC5802">
        <v>179</v>
      </c>
      <c r="ED5802">
        <v>0</v>
      </c>
      <c r="EE5802">
        <v>26</v>
      </c>
      <c r="EF5802">
        <v>179</v>
      </c>
      <c r="EG5802">
        <v>14.916667</v>
      </c>
      <c r="EH5802">
        <v>1.74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396</v>
      </c>
      <c r="B5803" s="3" t="s">
        <v>397</v>
      </c>
      <c r="C5803" s="3" t="s">
        <v>13</v>
      </c>
      <c r="D5803" s="3" t="s">
        <v>14</v>
      </c>
      <c r="E5803" s="3" t="s">
        <v>1397</v>
      </c>
      <c r="F5803" s="3" t="s">
        <v>1398</v>
      </c>
      <c r="G5803" s="3" t="s">
        <v>1399</v>
      </c>
      <c r="H5803" s="3" t="s">
        <v>1400</v>
      </c>
      <c r="I5803" s="3" t="s">
        <v>59</v>
      </c>
      <c r="J5803" s="3" t="s">
        <v>60</v>
      </c>
      <c r="K5803" s="3" t="s">
        <v>1401</v>
      </c>
      <c r="L5803" s="3" t="s">
        <v>1402</v>
      </c>
      <c r="M5803" s="3" t="s">
        <v>399</v>
      </c>
      <c r="N5803" s="3" t="s">
        <v>989</v>
      </c>
      <c r="O5803">
        <v>3</v>
      </c>
      <c r="P5803" s="3" t="s">
        <v>3779</v>
      </c>
      <c r="Q5803" s="3" t="s">
        <v>3779</v>
      </c>
      <c r="R5803" s="3" t="s">
        <v>3779</v>
      </c>
      <c r="S5803" s="3" t="s">
        <v>1485</v>
      </c>
      <c r="T5803" s="3" t="s">
        <v>2685</v>
      </c>
      <c r="U5803" s="3" t="s">
        <v>400</v>
      </c>
      <c r="V5803" s="3" t="s">
        <v>401</v>
      </c>
      <c r="W5803" s="3" t="s">
        <v>410</v>
      </c>
      <c r="X5803" s="3" t="s">
        <v>410</v>
      </c>
      <c r="Y5803" s="3" t="s">
        <v>404</v>
      </c>
      <c r="Z5803" s="3" t="s">
        <v>539</v>
      </c>
      <c r="AA5803" s="3" t="s">
        <v>405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1</v>
      </c>
      <c r="DI5803">
        <v>1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1</v>
      </c>
      <c r="DU5803">
        <v>21</v>
      </c>
      <c r="DV5803">
        <v>0</v>
      </c>
      <c r="DW5803">
        <v>0</v>
      </c>
      <c r="DX5803">
        <v>0</v>
      </c>
      <c r="DY5803" s="4">
        <v>46752</v>
      </c>
      <c r="DZ5803" s="3" t="s">
        <v>6277</v>
      </c>
      <c r="EA5803">
        <v>1</v>
      </c>
      <c r="EB5803">
        <v>0</v>
      </c>
      <c r="EC5803">
        <v>1</v>
      </c>
      <c r="ED5803">
        <v>0</v>
      </c>
      <c r="EE5803">
        <v>1</v>
      </c>
      <c r="EF5803">
        <v>1</v>
      </c>
      <c r="EG5803">
        <v>1</v>
      </c>
      <c r="EH5803">
        <v>1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396</v>
      </c>
      <c r="B5804" s="3" t="s">
        <v>397</v>
      </c>
      <c r="C5804" s="3" t="s">
        <v>13</v>
      </c>
      <c r="D5804" s="3" t="s">
        <v>14</v>
      </c>
      <c r="E5804" s="3" t="s">
        <v>1397</v>
      </c>
      <c r="F5804" s="3" t="s">
        <v>1398</v>
      </c>
      <c r="G5804" s="3" t="s">
        <v>1399</v>
      </c>
      <c r="H5804" s="3" t="s">
        <v>1400</v>
      </c>
      <c r="I5804" s="3" t="s">
        <v>189</v>
      </c>
      <c r="J5804" s="3" t="s">
        <v>190</v>
      </c>
      <c r="K5804" s="3" t="s">
        <v>1583</v>
      </c>
      <c r="L5804" s="3" t="s">
        <v>1585</v>
      </c>
      <c r="M5804" s="3" t="s">
        <v>399</v>
      </c>
      <c r="N5804" s="3" t="s">
        <v>989</v>
      </c>
      <c r="O5804">
        <v>3</v>
      </c>
      <c r="P5804" s="3" t="s">
        <v>3779</v>
      </c>
      <c r="Q5804" s="3" t="s">
        <v>3779</v>
      </c>
      <c r="R5804" s="3" t="s">
        <v>3779</v>
      </c>
      <c r="S5804" s="3" t="s">
        <v>4967</v>
      </c>
      <c r="T5804" s="3" t="s">
        <v>4968</v>
      </c>
      <c r="U5804" s="3" t="s">
        <v>419</v>
      </c>
      <c r="V5804" s="3" t="s">
        <v>420</v>
      </c>
      <c r="W5804" s="3" t="s">
        <v>420</v>
      </c>
      <c r="X5804" s="3" t="s">
        <v>4631</v>
      </c>
      <c r="Y5804" s="3" t="s">
        <v>404</v>
      </c>
      <c r="Z5804" s="3" t="s">
        <v>3918</v>
      </c>
      <c r="AA5804" s="3" t="s">
        <v>405</v>
      </c>
      <c r="AB5804">
        <v>0</v>
      </c>
      <c r="AC5804">
        <v>0</v>
      </c>
      <c r="AD5804">
        <v>1</v>
      </c>
      <c r="AE5804">
        <v>0</v>
      </c>
      <c r="AF5804">
        <v>0</v>
      </c>
      <c r="AG5804">
        <v>1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3</v>
      </c>
      <c r="AU5804">
        <v>0</v>
      </c>
      <c r="AV5804">
        <v>0</v>
      </c>
      <c r="AW5804">
        <v>3</v>
      </c>
      <c r="AX5804">
        <v>0</v>
      </c>
      <c r="AY5804">
        <v>0</v>
      </c>
      <c r="AZ5804">
        <v>0</v>
      </c>
      <c r="BA5804">
        <v>0</v>
      </c>
      <c r="BB5804">
        <v>2</v>
      </c>
      <c r="BC5804">
        <v>0</v>
      </c>
      <c r="BD5804">
        <v>0</v>
      </c>
      <c r="BE5804">
        <v>2</v>
      </c>
      <c r="BF5804">
        <v>0</v>
      </c>
      <c r="BG5804">
        <v>0</v>
      </c>
      <c r="BH5804">
        <v>0</v>
      </c>
      <c r="BI5804">
        <v>0</v>
      </c>
      <c r="BJ5804">
        <v>1</v>
      </c>
      <c r="BK5804">
        <v>0</v>
      </c>
      <c r="BL5804">
        <v>0</v>
      </c>
      <c r="BM5804">
        <v>1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6</v>
      </c>
      <c r="DG5804">
        <v>0</v>
      </c>
      <c r="DH5804">
        <v>0</v>
      </c>
      <c r="DI5804">
        <v>6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2</v>
      </c>
      <c r="DU5804">
        <v>1.0000000000000001E-5</v>
      </c>
      <c r="DV5804">
        <v>0</v>
      </c>
      <c r="DW5804">
        <v>0</v>
      </c>
      <c r="DX5804">
        <v>0</v>
      </c>
      <c r="DY5804" s="4">
        <v>47149</v>
      </c>
      <c r="DZ5804" s="3" t="s">
        <v>6277</v>
      </c>
      <c r="EA5804">
        <v>2</v>
      </c>
      <c r="EB5804">
        <v>0</v>
      </c>
      <c r="EC5804">
        <v>13</v>
      </c>
      <c r="ED5804">
        <v>0</v>
      </c>
      <c r="EE5804">
        <v>2</v>
      </c>
      <c r="EF5804">
        <v>13</v>
      </c>
      <c r="EG5804">
        <v>2.6</v>
      </c>
      <c r="EH5804">
        <v>0.77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396</v>
      </c>
      <c r="B5805" s="3" t="s">
        <v>397</v>
      </c>
      <c r="C5805" s="3" t="s">
        <v>13</v>
      </c>
      <c r="D5805" s="3" t="s">
        <v>14</v>
      </c>
      <c r="E5805" s="3" t="s">
        <v>1397</v>
      </c>
      <c r="F5805" s="3" t="s">
        <v>1398</v>
      </c>
      <c r="G5805" s="3" t="s">
        <v>1399</v>
      </c>
      <c r="H5805" s="3" t="s">
        <v>1400</v>
      </c>
      <c r="I5805" s="3" t="s">
        <v>39</v>
      </c>
      <c r="J5805" s="3" t="s">
        <v>40</v>
      </c>
      <c r="K5805" s="3" t="s">
        <v>1401</v>
      </c>
      <c r="L5805" s="3" t="s">
        <v>1530</v>
      </c>
      <c r="M5805" s="3" t="s">
        <v>399</v>
      </c>
      <c r="N5805" s="3" t="s">
        <v>989</v>
      </c>
      <c r="O5805">
        <v>3</v>
      </c>
      <c r="P5805" s="3" t="s">
        <v>3779</v>
      </c>
      <c r="Q5805" s="3" t="s">
        <v>3779</v>
      </c>
      <c r="R5805" s="3" t="s">
        <v>3779</v>
      </c>
      <c r="S5805" s="3" t="s">
        <v>1319</v>
      </c>
      <c r="T5805" s="3" t="s">
        <v>2288</v>
      </c>
      <c r="U5805" s="3" t="s">
        <v>511</v>
      </c>
      <c r="V5805" s="3" t="s">
        <v>420</v>
      </c>
      <c r="W5805" s="3" t="s">
        <v>420</v>
      </c>
      <c r="X5805" s="3" t="s">
        <v>4631</v>
      </c>
      <c r="Y5805" s="3" t="s">
        <v>425</v>
      </c>
      <c r="Z5805" s="3" t="s">
        <v>539</v>
      </c>
      <c r="AA5805" s="3" t="s">
        <v>405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1</v>
      </c>
      <c r="CK5805">
        <v>1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1</v>
      </c>
      <c r="CS5805">
        <v>1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1</v>
      </c>
      <c r="DI5805">
        <v>1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1</v>
      </c>
      <c r="DU5805">
        <v>26.395499999999998</v>
      </c>
      <c r="DV5805">
        <v>0</v>
      </c>
      <c r="DW5805">
        <v>0</v>
      </c>
      <c r="DX5805">
        <v>0</v>
      </c>
      <c r="DY5805" s="4">
        <v>46387</v>
      </c>
      <c r="DZ5805" s="3" t="s">
        <v>6277</v>
      </c>
      <c r="EA5805">
        <v>1</v>
      </c>
      <c r="EB5805">
        <v>0</v>
      </c>
      <c r="EC5805">
        <v>3</v>
      </c>
      <c r="ED5805">
        <v>0</v>
      </c>
      <c r="EE5805">
        <v>1</v>
      </c>
      <c r="EF5805">
        <v>3</v>
      </c>
      <c r="EG5805">
        <v>1</v>
      </c>
      <c r="EH5805">
        <v>1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396</v>
      </c>
      <c r="B5806" s="3" t="s">
        <v>397</v>
      </c>
      <c r="C5806" s="3" t="s">
        <v>13</v>
      </c>
      <c r="D5806" s="3" t="s">
        <v>14</v>
      </c>
      <c r="E5806" s="3" t="s">
        <v>1397</v>
      </c>
      <c r="F5806" s="3" t="s">
        <v>1398</v>
      </c>
      <c r="G5806" s="3" t="s">
        <v>1399</v>
      </c>
      <c r="H5806" s="3" t="s">
        <v>1400</v>
      </c>
      <c r="I5806" s="3" t="s">
        <v>189</v>
      </c>
      <c r="J5806" s="3" t="s">
        <v>190</v>
      </c>
      <c r="K5806" s="3" t="s">
        <v>1583</v>
      </c>
      <c r="L5806" s="3" t="s">
        <v>1585</v>
      </c>
      <c r="M5806" s="3" t="s">
        <v>399</v>
      </c>
      <c r="N5806" s="3" t="s">
        <v>989</v>
      </c>
      <c r="O5806">
        <v>3</v>
      </c>
      <c r="P5806" s="3" t="s">
        <v>3779</v>
      </c>
      <c r="Q5806" s="3" t="s">
        <v>3779</v>
      </c>
      <c r="R5806" s="3" t="s">
        <v>3779</v>
      </c>
      <c r="S5806" s="3" t="s">
        <v>835</v>
      </c>
      <c r="T5806" s="3" t="s">
        <v>4375</v>
      </c>
      <c r="U5806" s="3" t="s">
        <v>400</v>
      </c>
      <c r="V5806" s="3" t="s">
        <v>401</v>
      </c>
      <c r="W5806" s="3" t="s">
        <v>410</v>
      </c>
      <c r="X5806" s="3" t="s">
        <v>410</v>
      </c>
      <c r="Y5806" s="3" t="s">
        <v>425</v>
      </c>
      <c r="Z5806" s="3" t="s">
        <v>3919</v>
      </c>
      <c r="AA5806" s="3" t="s">
        <v>405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1</v>
      </c>
      <c r="AO5806">
        <v>1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2</v>
      </c>
      <c r="AW5806">
        <v>2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1</v>
      </c>
      <c r="CC5806">
        <v>1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2</v>
      </c>
      <c r="DA5806">
        <v>2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1</v>
      </c>
      <c r="DQ5806">
        <v>1</v>
      </c>
      <c r="DR5806">
        <v>0</v>
      </c>
      <c r="DS5806">
        <v>0</v>
      </c>
      <c r="DT5806">
        <v>2</v>
      </c>
      <c r="DU5806">
        <v>11.375</v>
      </c>
      <c r="DV5806">
        <v>1</v>
      </c>
      <c r="DW5806">
        <v>0</v>
      </c>
      <c r="DX5806">
        <v>0</v>
      </c>
      <c r="DY5806" s="4">
        <v>46958</v>
      </c>
      <c r="DZ5806" s="3" t="s">
        <v>6277</v>
      </c>
      <c r="EA5806">
        <v>2</v>
      </c>
      <c r="EB5806">
        <v>0</v>
      </c>
      <c r="EC5806">
        <v>7</v>
      </c>
      <c r="ED5806">
        <v>0</v>
      </c>
      <c r="EE5806">
        <v>2</v>
      </c>
      <c r="EF5806">
        <v>7</v>
      </c>
      <c r="EG5806">
        <v>1.4</v>
      </c>
      <c r="EH5806">
        <v>1.43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396</v>
      </c>
      <c r="B5807" s="3" t="s">
        <v>397</v>
      </c>
      <c r="C5807" s="3" t="s">
        <v>13</v>
      </c>
      <c r="D5807" s="3" t="s">
        <v>14</v>
      </c>
      <c r="E5807" s="3" t="s">
        <v>1643</v>
      </c>
      <c r="F5807" s="3" t="s">
        <v>1644</v>
      </c>
      <c r="G5807" s="3" t="s">
        <v>1645</v>
      </c>
      <c r="H5807" s="3" t="s">
        <v>1646</v>
      </c>
      <c r="I5807" s="3" t="s">
        <v>248</v>
      </c>
      <c r="J5807" s="3" t="s">
        <v>249</v>
      </c>
      <c r="K5807" s="3" t="s">
        <v>1583</v>
      </c>
      <c r="L5807" s="3" t="s">
        <v>1584</v>
      </c>
      <c r="M5807" s="3" t="s">
        <v>399</v>
      </c>
      <c r="N5807" s="3" t="s">
        <v>989</v>
      </c>
      <c r="O5807">
        <v>2</v>
      </c>
      <c r="P5807" s="3" t="s">
        <v>3779</v>
      </c>
      <c r="Q5807" s="3" t="s">
        <v>3779</v>
      </c>
      <c r="R5807" s="3" t="s">
        <v>3779</v>
      </c>
      <c r="S5807" s="3" t="s">
        <v>793</v>
      </c>
      <c r="T5807" s="3" t="s">
        <v>2462</v>
      </c>
      <c r="U5807" s="3" t="s">
        <v>419</v>
      </c>
      <c r="V5807" s="3" t="s">
        <v>420</v>
      </c>
      <c r="W5807" s="3" t="s">
        <v>4632</v>
      </c>
      <c r="X5807" s="3" t="s">
        <v>4633</v>
      </c>
      <c r="Y5807" s="3" t="s">
        <v>425</v>
      </c>
      <c r="Z5807" s="3" t="s">
        <v>3918</v>
      </c>
      <c r="AA5807" s="3" t="s">
        <v>405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1</v>
      </c>
      <c r="AM5807">
        <v>0</v>
      </c>
      <c r="AN5807">
        <v>0</v>
      </c>
      <c r="AO5807">
        <v>1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3</v>
      </c>
      <c r="BK5807">
        <v>0</v>
      </c>
      <c r="BL5807">
        <v>0</v>
      </c>
      <c r="BM5807">
        <v>3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3</v>
      </c>
      <c r="CA5807">
        <v>0</v>
      </c>
      <c r="CB5807">
        <v>0</v>
      </c>
      <c r="CC5807">
        <v>3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40</v>
      </c>
      <c r="CQ5807">
        <v>0</v>
      </c>
      <c r="CR5807">
        <v>0</v>
      </c>
      <c r="CS5807">
        <v>40</v>
      </c>
      <c r="CT5807">
        <v>0</v>
      </c>
      <c r="CU5807">
        <v>0</v>
      </c>
      <c r="CV5807">
        <v>0</v>
      </c>
      <c r="CW5807">
        <v>0</v>
      </c>
      <c r="CX5807">
        <v>1</v>
      </c>
      <c r="CY5807">
        <v>0</v>
      </c>
      <c r="CZ5807">
        <v>0</v>
      </c>
      <c r="DA5807">
        <v>1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5</v>
      </c>
      <c r="DO5807">
        <v>0</v>
      </c>
      <c r="DP5807">
        <v>0</v>
      </c>
      <c r="DQ5807">
        <v>5</v>
      </c>
      <c r="DR5807">
        <v>0</v>
      </c>
      <c r="DS5807">
        <v>0</v>
      </c>
      <c r="DT5807">
        <v>10</v>
      </c>
      <c r="DU5807">
        <v>59.206507999999999</v>
      </c>
      <c r="DV5807">
        <v>10</v>
      </c>
      <c r="DW5807">
        <v>0</v>
      </c>
      <c r="DX5807">
        <v>0</v>
      </c>
      <c r="DY5807" s="4">
        <v>46543</v>
      </c>
      <c r="DZ5807" s="3" t="s">
        <v>6277</v>
      </c>
      <c r="EA5807">
        <v>15</v>
      </c>
      <c r="EB5807">
        <v>0</v>
      </c>
      <c r="EC5807">
        <v>53</v>
      </c>
      <c r="ED5807">
        <v>0</v>
      </c>
      <c r="EE5807">
        <v>15</v>
      </c>
      <c r="EF5807">
        <v>53</v>
      </c>
      <c r="EG5807">
        <v>8.8333329999999997</v>
      </c>
      <c r="EH5807">
        <v>1.7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396</v>
      </c>
      <c r="B5808" s="3" t="s">
        <v>397</v>
      </c>
      <c r="C5808" s="3" t="s">
        <v>13</v>
      </c>
      <c r="D5808" s="3" t="s">
        <v>14</v>
      </c>
      <c r="E5808" s="3" t="s">
        <v>1397</v>
      </c>
      <c r="F5808" s="3" t="s">
        <v>1398</v>
      </c>
      <c r="G5808" s="3" t="s">
        <v>1399</v>
      </c>
      <c r="H5808" s="3" t="s">
        <v>1400</v>
      </c>
      <c r="I5808" s="3" t="s">
        <v>25</v>
      </c>
      <c r="J5808" s="3" t="s">
        <v>26</v>
      </c>
      <c r="K5808" s="3" t="s">
        <v>1401</v>
      </c>
      <c r="L5808" s="3" t="s">
        <v>1530</v>
      </c>
      <c r="M5808" s="3" t="s">
        <v>399</v>
      </c>
      <c r="N5808" s="3" t="s">
        <v>989</v>
      </c>
      <c r="O5808">
        <v>3</v>
      </c>
      <c r="P5808" s="3" t="s">
        <v>3779</v>
      </c>
      <c r="Q5808" s="3" t="s">
        <v>3779</v>
      </c>
      <c r="R5808" s="3" t="s">
        <v>3779</v>
      </c>
      <c r="S5808" s="3" t="s">
        <v>1649</v>
      </c>
      <c r="T5808" s="3" t="s">
        <v>2344</v>
      </c>
      <c r="U5808" s="3" t="s">
        <v>400</v>
      </c>
      <c r="V5808" s="3" t="s">
        <v>401</v>
      </c>
      <c r="W5808" s="3" t="s">
        <v>410</v>
      </c>
      <c r="X5808" s="3" t="s">
        <v>410</v>
      </c>
      <c r="Y5808" s="3" t="s">
        <v>404</v>
      </c>
      <c r="Z5808" s="3" t="s">
        <v>539</v>
      </c>
      <c r="AA5808" s="3" t="s">
        <v>405</v>
      </c>
      <c r="AB5808">
        <v>0</v>
      </c>
      <c r="AC5808">
        <v>0</v>
      </c>
      <c r="AD5808">
        <v>0</v>
      </c>
      <c r="AE5808">
        <v>0</v>
      </c>
      <c r="AF5808">
        <v>1</v>
      </c>
      <c r="AG5808">
        <v>1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1</v>
      </c>
      <c r="DU5808">
        <v>7.4285709999999998</v>
      </c>
      <c r="DV5808">
        <v>0</v>
      </c>
      <c r="DW5808">
        <v>0</v>
      </c>
      <c r="DX5808">
        <v>0</v>
      </c>
      <c r="DY5808" s="4">
        <v>46387</v>
      </c>
      <c r="DZ5808" s="3" t="s">
        <v>6277</v>
      </c>
      <c r="EA5808">
        <v>1</v>
      </c>
      <c r="EB5808">
        <v>0</v>
      </c>
      <c r="EC5808">
        <v>1</v>
      </c>
      <c r="ED5808">
        <v>0</v>
      </c>
      <c r="EE5808">
        <v>1</v>
      </c>
      <c r="EF5808">
        <v>1</v>
      </c>
      <c r="EG5808">
        <v>1</v>
      </c>
      <c r="EH5808">
        <v>1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396</v>
      </c>
      <c r="B5809" s="3" t="s">
        <v>397</v>
      </c>
      <c r="C5809" s="3" t="s">
        <v>13</v>
      </c>
      <c r="D5809" s="3" t="s">
        <v>14</v>
      </c>
      <c r="E5809" s="3" t="s">
        <v>1643</v>
      </c>
      <c r="F5809" s="3" t="s">
        <v>1644</v>
      </c>
      <c r="G5809" s="3" t="s">
        <v>1645</v>
      </c>
      <c r="H5809" s="3" t="s">
        <v>1646</v>
      </c>
      <c r="I5809" s="3" t="s">
        <v>46</v>
      </c>
      <c r="J5809" s="3" t="s">
        <v>47</v>
      </c>
      <c r="K5809" s="3" t="s">
        <v>1401</v>
      </c>
      <c r="L5809" s="3" t="s">
        <v>1530</v>
      </c>
      <c r="M5809" s="3" t="s">
        <v>399</v>
      </c>
      <c r="N5809" s="3" t="s">
        <v>989</v>
      </c>
      <c r="O5809">
        <v>2</v>
      </c>
      <c r="P5809" s="3" t="s">
        <v>3779</v>
      </c>
      <c r="Q5809" s="3" t="s">
        <v>3779</v>
      </c>
      <c r="R5809" s="3" t="s">
        <v>3779</v>
      </c>
      <c r="S5809" s="3" t="s">
        <v>925</v>
      </c>
      <c r="T5809" s="3" t="s">
        <v>2742</v>
      </c>
      <c r="U5809" s="3" t="s">
        <v>400</v>
      </c>
      <c r="V5809" s="3" t="s">
        <v>401</v>
      </c>
      <c r="W5809" s="3" t="s">
        <v>563</v>
      </c>
      <c r="X5809" s="3" t="s">
        <v>564</v>
      </c>
      <c r="Y5809" s="3" t="s">
        <v>404</v>
      </c>
      <c r="Z5809" s="3" t="s">
        <v>539</v>
      </c>
      <c r="AA5809" s="3" t="s">
        <v>405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2</v>
      </c>
      <c r="BE5809">
        <v>2</v>
      </c>
      <c r="BF5809">
        <v>0</v>
      </c>
      <c r="BG5809">
        <v>0</v>
      </c>
      <c r="BH5809">
        <v>0</v>
      </c>
      <c r="BI5809">
        <v>11</v>
      </c>
      <c r="BJ5809">
        <v>0</v>
      </c>
      <c r="BK5809">
        <v>0</v>
      </c>
      <c r="BL5809">
        <v>0</v>
      </c>
      <c r="BM5809">
        <v>11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4</v>
      </c>
      <c r="CC5809">
        <v>4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1</v>
      </c>
      <c r="CK5809">
        <v>1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1</v>
      </c>
      <c r="CS5809">
        <v>1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1</v>
      </c>
      <c r="DA5809">
        <v>1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1</v>
      </c>
      <c r="DI5809">
        <v>1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2</v>
      </c>
      <c r="DQ5809">
        <v>2</v>
      </c>
      <c r="DR5809">
        <v>0</v>
      </c>
      <c r="DS5809">
        <v>0</v>
      </c>
      <c r="DT5809">
        <v>7</v>
      </c>
      <c r="DU5809">
        <v>14.9375</v>
      </c>
      <c r="DV5809">
        <v>0</v>
      </c>
      <c r="DW5809">
        <v>0</v>
      </c>
      <c r="DX5809">
        <v>0</v>
      </c>
      <c r="DY5809" s="4">
        <v>47422</v>
      </c>
      <c r="DZ5809" s="3" t="s">
        <v>6277</v>
      </c>
      <c r="EA5809">
        <v>5</v>
      </c>
      <c r="EB5809">
        <v>0</v>
      </c>
      <c r="EC5809">
        <v>23</v>
      </c>
      <c r="ED5809">
        <v>0</v>
      </c>
      <c r="EE5809">
        <v>5</v>
      </c>
      <c r="EF5809">
        <v>23</v>
      </c>
      <c r="EG5809">
        <v>2.875</v>
      </c>
      <c r="EH5809">
        <v>1.74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396</v>
      </c>
      <c r="B5810" s="3" t="s">
        <v>397</v>
      </c>
      <c r="C5810" s="3" t="s">
        <v>13</v>
      </c>
      <c r="D5810" s="3" t="s">
        <v>14</v>
      </c>
      <c r="E5810" s="3" t="s">
        <v>1397</v>
      </c>
      <c r="F5810" s="3" t="s">
        <v>1398</v>
      </c>
      <c r="G5810" s="3" t="s">
        <v>1399</v>
      </c>
      <c r="H5810" s="3" t="s">
        <v>1400</v>
      </c>
      <c r="I5810" s="3" t="s">
        <v>51</v>
      </c>
      <c r="J5810" s="3" t="s">
        <v>52</v>
      </c>
      <c r="K5810" s="3" t="s">
        <v>1401</v>
      </c>
      <c r="L5810" s="3" t="s">
        <v>1530</v>
      </c>
      <c r="M5810" s="3" t="s">
        <v>399</v>
      </c>
      <c r="N5810" s="3" t="s">
        <v>989</v>
      </c>
      <c r="O5810">
        <v>1</v>
      </c>
      <c r="P5810" s="3" t="s">
        <v>3779</v>
      </c>
      <c r="Q5810" s="3" t="s">
        <v>3779</v>
      </c>
      <c r="R5810" s="3" t="s">
        <v>3779</v>
      </c>
      <c r="S5810" s="3" t="s">
        <v>576</v>
      </c>
      <c r="T5810" s="3" t="s">
        <v>2128</v>
      </c>
      <c r="U5810" s="3" t="s">
        <v>419</v>
      </c>
      <c r="V5810" s="3" t="s">
        <v>420</v>
      </c>
      <c r="W5810" s="3" t="s">
        <v>420</v>
      </c>
      <c r="X5810" s="3" t="s">
        <v>4631</v>
      </c>
      <c r="Y5810" s="3" t="s">
        <v>425</v>
      </c>
      <c r="Z5810" s="3" t="s">
        <v>3919</v>
      </c>
      <c r="AA5810" s="3" t="s">
        <v>405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1</v>
      </c>
      <c r="CP5810">
        <v>0</v>
      </c>
      <c r="CQ5810">
        <v>0</v>
      </c>
      <c r="CR5810">
        <v>0</v>
      </c>
      <c r="CS5810">
        <v>1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1</v>
      </c>
      <c r="DF5810">
        <v>0</v>
      </c>
      <c r="DG5810">
        <v>0</v>
      </c>
      <c r="DH5810">
        <v>0</v>
      </c>
      <c r="DI5810">
        <v>1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1</v>
      </c>
      <c r="DU5810">
        <v>8</v>
      </c>
      <c r="DV5810">
        <v>0</v>
      </c>
      <c r="DW5810">
        <v>0</v>
      </c>
      <c r="DX5810">
        <v>0</v>
      </c>
      <c r="DY5810" s="4">
        <v>46295</v>
      </c>
      <c r="DZ5810" s="3" t="s">
        <v>6277</v>
      </c>
      <c r="EA5810">
        <v>1</v>
      </c>
      <c r="EB5810">
        <v>0</v>
      </c>
      <c r="EC5810">
        <v>2</v>
      </c>
      <c r="ED5810">
        <v>0</v>
      </c>
      <c r="EE5810">
        <v>1</v>
      </c>
      <c r="EF5810">
        <v>2</v>
      </c>
      <c r="EG5810">
        <v>1</v>
      </c>
      <c r="EH5810">
        <v>1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396</v>
      </c>
      <c r="B5811" s="3" t="s">
        <v>397</v>
      </c>
      <c r="C5811" s="3" t="s">
        <v>13</v>
      </c>
      <c r="D5811" s="3" t="s">
        <v>14</v>
      </c>
      <c r="E5811" s="3" t="s">
        <v>1643</v>
      </c>
      <c r="F5811" s="3" t="s">
        <v>1644</v>
      </c>
      <c r="G5811" s="3" t="s">
        <v>1645</v>
      </c>
      <c r="H5811" s="3" t="s">
        <v>1646</v>
      </c>
      <c r="I5811" s="3" t="s">
        <v>349</v>
      </c>
      <c r="J5811" s="3" t="s">
        <v>350</v>
      </c>
      <c r="K5811" s="3" t="s">
        <v>1583</v>
      </c>
      <c r="L5811" s="3" t="s">
        <v>1584</v>
      </c>
      <c r="M5811" s="3" t="s">
        <v>399</v>
      </c>
      <c r="N5811" s="3" t="s">
        <v>989</v>
      </c>
      <c r="O5811">
        <v>2</v>
      </c>
      <c r="P5811" s="3" t="s">
        <v>3779</v>
      </c>
      <c r="Q5811" s="3" t="s">
        <v>3779</v>
      </c>
      <c r="R5811" s="3" t="s">
        <v>3779</v>
      </c>
      <c r="S5811" s="3" t="s">
        <v>1029</v>
      </c>
      <c r="T5811" s="3" t="s">
        <v>2421</v>
      </c>
      <c r="U5811" s="3" t="s">
        <v>400</v>
      </c>
      <c r="V5811" s="3" t="s">
        <v>401</v>
      </c>
      <c r="W5811" s="3" t="s">
        <v>410</v>
      </c>
      <c r="X5811" s="3" t="s">
        <v>410</v>
      </c>
      <c r="Y5811" s="3" t="s">
        <v>425</v>
      </c>
      <c r="Z5811" s="3" t="s">
        <v>3919</v>
      </c>
      <c r="AA5811" s="3" t="s">
        <v>405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2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2</v>
      </c>
      <c r="BZ5811">
        <v>0</v>
      </c>
      <c r="CA5811">
        <v>0</v>
      </c>
      <c r="CB5811">
        <v>0</v>
      </c>
      <c r="CC5811">
        <v>2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3</v>
      </c>
      <c r="DU5811">
        <v>0.38750000000000001</v>
      </c>
      <c r="DV5811">
        <v>0</v>
      </c>
      <c r="DW5811">
        <v>0</v>
      </c>
      <c r="DX5811">
        <v>0</v>
      </c>
      <c r="DY5811" s="4">
        <v>47149</v>
      </c>
      <c r="DZ5811" s="3" t="s">
        <v>6277</v>
      </c>
      <c r="EA5811">
        <v>3</v>
      </c>
      <c r="EB5811">
        <v>0</v>
      </c>
      <c r="EC5811">
        <v>2</v>
      </c>
      <c r="ED5811">
        <v>0</v>
      </c>
      <c r="EE5811">
        <v>3</v>
      </c>
      <c r="EF5811">
        <v>2</v>
      </c>
      <c r="EG5811">
        <v>2</v>
      </c>
      <c r="EH5811">
        <v>1.5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396</v>
      </c>
      <c r="B5812" s="3" t="s">
        <v>397</v>
      </c>
      <c r="C5812" s="3" t="s">
        <v>13</v>
      </c>
      <c r="D5812" s="3" t="s">
        <v>14</v>
      </c>
      <c r="E5812" s="3" t="s">
        <v>1643</v>
      </c>
      <c r="F5812" s="3" t="s">
        <v>1644</v>
      </c>
      <c r="G5812" s="3" t="s">
        <v>1645</v>
      </c>
      <c r="H5812" s="3" t="s">
        <v>1646</v>
      </c>
      <c r="I5812" s="3" t="s">
        <v>1659</v>
      </c>
      <c r="J5812" s="3" t="s">
        <v>237</v>
      </c>
      <c r="K5812" s="3" t="s">
        <v>1583</v>
      </c>
      <c r="L5812" s="3" t="s">
        <v>1585</v>
      </c>
      <c r="M5812" s="3" t="s">
        <v>399</v>
      </c>
      <c r="N5812" s="3" t="s">
        <v>989</v>
      </c>
      <c r="O5812">
        <v>2</v>
      </c>
      <c r="P5812" s="3" t="s">
        <v>3779</v>
      </c>
      <c r="Q5812" s="3" t="s">
        <v>3779</v>
      </c>
      <c r="R5812" s="3" t="s">
        <v>3779</v>
      </c>
      <c r="S5812" s="3" t="s">
        <v>925</v>
      </c>
      <c r="T5812" s="3" t="s">
        <v>2742</v>
      </c>
      <c r="U5812" s="3" t="s">
        <v>400</v>
      </c>
      <c r="V5812" s="3" t="s">
        <v>401</v>
      </c>
      <c r="W5812" s="3" t="s">
        <v>563</v>
      </c>
      <c r="X5812" s="3" t="s">
        <v>564</v>
      </c>
      <c r="Y5812" s="3" t="s">
        <v>404</v>
      </c>
      <c r="Z5812" s="3" t="s">
        <v>539</v>
      </c>
      <c r="AA5812" s="3" t="s">
        <v>405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2</v>
      </c>
      <c r="BM5812">
        <v>2</v>
      </c>
      <c r="BN5812">
        <v>0</v>
      </c>
      <c r="BO5812">
        <v>0</v>
      </c>
      <c r="BP5812">
        <v>0</v>
      </c>
      <c r="BQ5812">
        <v>1</v>
      </c>
      <c r="BR5812">
        <v>0</v>
      </c>
      <c r="BS5812">
        <v>0</v>
      </c>
      <c r="BT5812">
        <v>0</v>
      </c>
      <c r="BU5812">
        <v>1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1</v>
      </c>
      <c r="CC5812">
        <v>1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1</v>
      </c>
      <c r="CK5812">
        <v>1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2</v>
      </c>
      <c r="CS5812">
        <v>2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1</v>
      </c>
      <c r="DA5812">
        <v>1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1</v>
      </c>
      <c r="DI5812">
        <v>1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1</v>
      </c>
      <c r="DU5812">
        <v>13.625</v>
      </c>
      <c r="DV5812">
        <v>0</v>
      </c>
      <c r="DW5812">
        <v>0</v>
      </c>
      <c r="DX5812">
        <v>0</v>
      </c>
      <c r="DY5812" s="4">
        <v>47422</v>
      </c>
      <c r="DZ5812" s="3" t="s">
        <v>6277</v>
      </c>
      <c r="EA5812">
        <v>1</v>
      </c>
      <c r="EB5812">
        <v>0</v>
      </c>
      <c r="EC5812">
        <v>9</v>
      </c>
      <c r="ED5812">
        <v>0</v>
      </c>
      <c r="EE5812">
        <v>1</v>
      </c>
      <c r="EF5812">
        <v>9</v>
      </c>
      <c r="EG5812">
        <v>1.285714</v>
      </c>
      <c r="EH5812">
        <v>0.78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396</v>
      </c>
      <c r="B5813" s="3" t="s">
        <v>397</v>
      </c>
      <c r="C5813" s="3" t="s">
        <v>13</v>
      </c>
      <c r="D5813" s="3" t="s">
        <v>14</v>
      </c>
      <c r="E5813" s="3" t="s">
        <v>1643</v>
      </c>
      <c r="F5813" s="3" t="s">
        <v>1644</v>
      </c>
      <c r="G5813" s="3" t="s">
        <v>1645</v>
      </c>
      <c r="H5813" s="3" t="s">
        <v>1646</v>
      </c>
      <c r="I5813" s="3" t="s">
        <v>238</v>
      </c>
      <c r="J5813" s="3" t="s">
        <v>239</v>
      </c>
      <c r="K5813" s="3" t="s">
        <v>1583</v>
      </c>
      <c r="L5813" s="3" t="s">
        <v>1585</v>
      </c>
      <c r="M5813" s="3" t="s">
        <v>399</v>
      </c>
      <c r="N5813" s="3" t="s">
        <v>989</v>
      </c>
      <c r="O5813">
        <v>2</v>
      </c>
      <c r="P5813" s="3" t="s">
        <v>3779</v>
      </c>
      <c r="Q5813" s="3" t="s">
        <v>3779</v>
      </c>
      <c r="R5813" s="3" t="s">
        <v>3779</v>
      </c>
      <c r="S5813" s="3" t="s">
        <v>409</v>
      </c>
      <c r="T5813" s="3" t="s">
        <v>2812</v>
      </c>
      <c r="U5813" s="3" t="s">
        <v>400</v>
      </c>
      <c r="V5813" s="3" t="s">
        <v>401</v>
      </c>
      <c r="W5813" s="3" t="s">
        <v>410</v>
      </c>
      <c r="X5813" s="3" t="s">
        <v>410</v>
      </c>
      <c r="Y5813" s="3" t="s">
        <v>404</v>
      </c>
      <c r="Z5813" s="3" t="s">
        <v>3919</v>
      </c>
      <c r="AA5813" s="3" t="s">
        <v>405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15</v>
      </c>
      <c r="CP5813">
        <v>0</v>
      </c>
      <c r="CQ5813">
        <v>0</v>
      </c>
      <c r="CR5813">
        <v>0</v>
      </c>
      <c r="CS5813">
        <v>15</v>
      </c>
      <c r="CT5813">
        <v>0</v>
      </c>
      <c r="CU5813">
        <v>0</v>
      </c>
      <c r="CV5813">
        <v>0</v>
      </c>
      <c r="CW5813">
        <v>6</v>
      </c>
      <c r="CX5813">
        <v>0</v>
      </c>
      <c r="CY5813">
        <v>0</v>
      </c>
      <c r="CZ5813">
        <v>0</v>
      </c>
      <c r="DA5813">
        <v>6</v>
      </c>
      <c r="DB5813">
        <v>0</v>
      </c>
      <c r="DC5813">
        <v>0</v>
      </c>
      <c r="DD5813">
        <v>0</v>
      </c>
      <c r="DE5813">
        <v>10</v>
      </c>
      <c r="DF5813">
        <v>0</v>
      </c>
      <c r="DG5813">
        <v>0</v>
      </c>
      <c r="DH5813">
        <v>0</v>
      </c>
      <c r="DI5813">
        <v>10</v>
      </c>
      <c r="DJ5813">
        <v>0</v>
      </c>
      <c r="DK5813">
        <v>0</v>
      </c>
      <c r="DL5813">
        <v>0</v>
      </c>
      <c r="DM5813">
        <v>38</v>
      </c>
      <c r="DN5813">
        <v>0</v>
      </c>
      <c r="DO5813">
        <v>0</v>
      </c>
      <c r="DP5813">
        <v>0</v>
      </c>
      <c r="DQ5813">
        <v>38</v>
      </c>
      <c r="DR5813">
        <v>0</v>
      </c>
      <c r="DS5813">
        <v>0</v>
      </c>
      <c r="DT5813">
        <v>69</v>
      </c>
      <c r="DU5813">
        <v>0.5625</v>
      </c>
      <c r="DV5813">
        <v>0</v>
      </c>
      <c r="DW5813">
        <v>0</v>
      </c>
      <c r="DX5813">
        <v>0</v>
      </c>
      <c r="DY5813" s="4">
        <v>46630</v>
      </c>
      <c r="DZ5813" s="3" t="s">
        <v>6277</v>
      </c>
      <c r="EA5813">
        <v>11</v>
      </c>
      <c r="EB5813">
        <v>0</v>
      </c>
      <c r="EC5813">
        <v>69</v>
      </c>
      <c r="ED5813">
        <v>0</v>
      </c>
      <c r="EE5813">
        <v>11</v>
      </c>
      <c r="EF5813">
        <v>69</v>
      </c>
      <c r="EG5813">
        <v>17.25</v>
      </c>
      <c r="EH5813">
        <v>0.64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396</v>
      </c>
      <c r="B5814" s="3" t="s">
        <v>397</v>
      </c>
      <c r="C5814" s="3" t="s">
        <v>13</v>
      </c>
      <c r="D5814" s="3" t="s">
        <v>14</v>
      </c>
      <c r="E5814" s="3" t="s">
        <v>1397</v>
      </c>
      <c r="F5814" s="3" t="s">
        <v>1398</v>
      </c>
      <c r="G5814" s="3" t="s">
        <v>1399</v>
      </c>
      <c r="H5814" s="3" t="s">
        <v>1400</v>
      </c>
      <c r="I5814" s="3" t="s">
        <v>252</v>
      </c>
      <c r="J5814" s="3" t="s">
        <v>253</v>
      </c>
      <c r="K5814" s="3" t="s">
        <v>1583</v>
      </c>
      <c r="L5814" s="3" t="s">
        <v>1585</v>
      </c>
      <c r="M5814" s="3" t="s">
        <v>399</v>
      </c>
      <c r="N5814" s="3" t="s">
        <v>989</v>
      </c>
      <c r="O5814">
        <v>1</v>
      </c>
      <c r="P5814" s="3" t="s">
        <v>3779</v>
      </c>
      <c r="Q5814" s="3" t="s">
        <v>3779</v>
      </c>
      <c r="R5814" s="3" t="s">
        <v>3779</v>
      </c>
      <c r="S5814" s="3" t="s">
        <v>976</v>
      </c>
      <c r="T5814" s="3" t="s">
        <v>4421</v>
      </c>
      <c r="U5814" s="3" t="s">
        <v>709</v>
      </c>
      <c r="V5814" s="3" t="s">
        <v>420</v>
      </c>
      <c r="W5814" s="3" t="s">
        <v>420</v>
      </c>
      <c r="X5814" s="3" t="s">
        <v>4631</v>
      </c>
      <c r="Y5814" s="3" t="s">
        <v>425</v>
      </c>
      <c r="Z5814" s="3" t="s">
        <v>539</v>
      </c>
      <c r="AA5814" s="3" t="s">
        <v>405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3</v>
      </c>
      <c r="BB5814">
        <v>0</v>
      </c>
      <c r="BC5814">
        <v>0</v>
      </c>
      <c r="BD5814">
        <v>0</v>
      </c>
      <c r="BE5814">
        <v>3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9</v>
      </c>
      <c r="DN5814">
        <v>0</v>
      </c>
      <c r="DO5814">
        <v>0</v>
      </c>
      <c r="DP5814">
        <v>0</v>
      </c>
      <c r="DQ5814">
        <v>9</v>
      </c>
      <c r="DR5814">
        <v>0</v>
      </c>
      <c r="DS5814">
        <v>0</v>
      </c>
      <c r="DT5814">
        <v>9</v>
      </c>
      <c r="DU5814">
        <v>6.165521</v>
      </c>
      <c r="DV5814">
        <v>6</v>
      </c>
      <c r="DW5814">
        <v>0</v>
      </c>
      <c r="DX5814">
        <v>0</v>
      </c>
      <c r="DY5814" s="4">
        <v>46922</v>
      </c>
      <c r="DZ5814" s="3" t="s">
        <v>6277</v>
      </c>
      <c r="EA5814">
        <v>6</v>
      </c>
      <c r="EB5814">
        <v>0</v>
      </c>
      <c r="EC5814">
        <v>12</v>
      </c>
      <c r="ED5814">
        <v>0</v>
      </c>
      <c r="EE5814">
        <v>6</v>
      </c>
      <c r="EF5814">
        <v>12</v>
      </c>
      <c r="EG5814">
        <v>6</v>
      </c>
      <c r="EH5814">
        <v>1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396</v>
      </c>
      <c r="B5815" s="3" t="s">
        <v>397</v>
      </c>
      <c r="C5815" s="3" t="s">
        <v>13</v>
      </c>
      <c r="D5815" s="3" t="s">
        <v>14</v>
      </c>
      <c r="E5815" s="3" t="s">
        <v>1643</v>
      </c>
      <c r="F5815" s="3" t="s">
        <v>1644</v>
      </c>
      <c r="G5815" s="3" t="s">
        <v>1645</v>
      </c>
      <c r="H5815" s="3" t="s">
        <v>1646</v>
      </c>
      <c r="I5815" s="3" t="s">
        <v>44</v>
      </c>
      <c r="J5815" s="3" t="s">
        <v>45</v>
      </c>
      <c r="K5815" s="3" t="s">
        <v>1401</v>
      </c>
      <c r="L5815" s="3" t="s">
        <v>1530</v>
      </c>
      <c r="M5815" s="3" t="s">
        <v>399</v>
      </c>
      <c r="N5815" s="3" t="s">
        <v>989</v>
      </c>
      <c r="O5815">
        <v>1</v>
      </c>
      <c r="P5815" s="3" t="s">
        <v>3779</v>
      </c>
      <c r="Q5815" s="3" t="s">
        <v>3779</v>
      </c>
      <c r="R5815" s="3" t="s">
        <v>3779</v>
      </c>
      <c r="S5815" s="3" t="s">
        <v>1436</v>
      </c>
      <c r="T5815" s="3" t="s">
        <v>2487</v>
      </c>
      <c r="U5815" s="3" t="s">
        <v>400</v>
      </c>
      <c r="V5815" s="3" t="s">
        <v>401</v>
      </c>
      <c r="W5815" s="3" t="s">
        <v>402</v>
      </c>
      <c r="X5815" s="3" t="s">
        <v>403</v>
      </c>
      <c r="Y5815" s="3" t="s">
        <v>404</v>
      </c>
      <c r="Z5815" s="3" t="s">
        <v>539</v>
      </c>
      <c r="AA5815" s="3" t="s">
        <v>405</v>
      </c>
      <c r="AB5815">
        <v>0</v>
      </c>
      <c r="AC5815">
        <v>1</v>
      </c>
      <c r="AD5815">
        <v>0</v>
      </c>
      <c r="AE5815">
        <v>0</v>
      </c>
      <c r="AF5815">
        <v>0</v>
      </c>
      <c r="AG5815">
        <v>1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1</v>
      </c>
      <c r="DU5815">
        <v>11.25</v>
      </c>
      <c r="DV5815">
        <v>0</v>
      </c>
      <c r="DW5815">
        <v>0</v>
      </c>
      <c r="DX5815">
        <v>0</v>
      </c>
      <c r="DY5815" s="4">
        <v>47848</v>
      </c>
      <c r="DZ5815" s="3" t="s">
        <v>6277</v>
      </c>
      <c r="EA5815">
        <v>1</v>
      </c>
      <c r="EB5815">
        <v>0</v>
      </c>
      <c r="EC5815">
        <v>1</v>
      </c>
      <c r="ED5815">
        <v>0</v>
      </c>
      <c r="EE5815">
        <v>1</v>
      </c>
      <c r="EF5815">
        <v>1</v>
      </c>
      <c r="EG5815">
        <v>1</v>
      </c>
      <c r="EH5815">
        <v>1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396</v>
      </c>
      <c r="B5816" s="3" t="s">
        <v>397</v>
      </c>
      <c r="C5816" s="3" t="s">
        <v>13</v>
      </c>
      <c r="D5816" s="3" t="s">
        <v>14</v>
      </c>
      <c r="E5816" s="3" t="s">
        <v>1397</v>
      </c>
      <c r="F5816" s="3" t="s">
        <v>1398</v>
      </c>
      <c r="G5816" s="3" t="s">
        <v>1399</v>
      </c>
      <c r="H5816" s="3" t="s">
        <v>1400</v>
      </c>
      <c r="I5816" s="3" t="s">
        <v>205</v>
      </c>
      <c r="J5816" s="3" t="s">
        <v>206</v>
      </c>
      <c r="K5816" s="3" t="s">
        <v>1583</v>
      </c>
      <c r="L5816" s="3" t="s">
        <v>1585</v>
      </c>
      <c r="M5816" s="3" t="s">
        <v>399</v>
      </c>
      <c r="N5816" s="3" t="s">
        <v>989</v>
      </c>
      <c r="O5816">
        <v>1</v>
      </c>
      <c r="P5816" s="3" t="s">
        <v>3779</v>
      </c>
      <c r="Q5816" s="3" t="s">
        <v>3779</v>
      </c>
      <c r="R5816" s="3" t="s">
        <v>3779</v>
      </c>
      <c r="S5816" s="3" t="s">
        <v>726</v>
      </c>
      <c r="T5816" s="3" t="s">
        <v>2341</v>
      </c>
      <c r="U5816" s="3" t="s">
        <v>400</v>
      </c>
      <c r="V5816" s="3" t="s">
        <v>401</v>
      </c>
      <c r="W5816" s="3" t="s">
        <v>410</v>
      </c>
      <c r="X5816" s="3" t="s">
        <v>410</v>
      </c>
      <c r="Y5816" s="3" t="s">
        <v>425</v>
      </c>
      <c r="Z5816" s="3" t="s">
        <v>3919</v>
      </c>
      <c r="AA5816" s="3" t="s">
        <v>405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2</v>
      </c>
      <c r="DF5816">
        <v>0</v>
      </c>
      <c r="DG5816">
        <v>0</v>
      </c>
      <c r="DH5816">
        <v>0</v>
      </c>
      <c r="DI5816">
        <v>2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3</v>
      </c>
      <c r="DU5816">
        <v>2.375</v>
      </c>
      <c r="DV5816">
        <v>0</v>
      </c>
      <c r="DW5816">
        <v>0</v>
      </c>
      <c r="DX5816">
        <v>0</v>
      </c>
      <c r="DY5816" s="4">
        <v>47391</v>
      </c>
      <c r="DZ5816" s="3" t="s">
        <v>6277</v>
      </c>
      <c r="EA5816">
        <v>3</v>
      </c>
      <c r="EB5816">
        <v>0</v>
      </c>
      <c r="EC5816">
        <v>2</v>
      </c>
      <c r="ED5816">
        <v>0</v>
      </c>
      <c r="EE5816">
        <v>3</v>
      </c>
      <c r="EF5816">
        <v>2</v>
      </c>
      <c r="EG5816">
        <v>2</v>
      </c>
      <c r="EH5816">
        <v>1.5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396</v>
      </c>
      <c r="B5817" s="3" t="s">
        <v>397</v>
      </c>
      <c r="C5817" s="3" t="s">
        <v>13</v>
      </c>
      <c r="D5817" s="3" t="s">
        <v>14</v>
      </c>
      <c r="E5817" s="3" t="s">
        <v>1397</v>
      </c>
      <c r="F5817" s="3" t="s">
        <v>1398</v>
      </c>
      <c r="G5817" s="3" t="s">
        <v>1399</v>
      </c>
      <c r="H5817" s="3" t="s">
        <v>1400</v>
      </c>
      <c r="I5817" s="3" t="s">
        <v>65</v>
      </c>
      <c r="J5817" s="3" t="s">
        <v>66</v>
      </c>
      <c r="K5817" s="3" t="s">
        <v>1401</v>
      </c>
      <c r="L5817" s="3" t="s">
        <v>1530</v>
      </c>
      <c r="M5817" s="3" t="s">
        <v>399</v>
      </c>
      <c r="N5817" s="3" t="s">
        <v>989</v>
      </c>
      <c r="O5817">
        <v>1</v>
      </c>
      <c r="P5817" s="3" t="s">
        <v>3779</v>
      </c>
      <c r="Q5817" s="3" t="s">
        <v>3779</v>
      </c>
      <c r="R5817" s="3" t="s">
        <v>3779</v>
      </c>
      <c r="S5817" s="3" t="s">
        <v>1478</v>
      </c>
      <c r="T5817" s="3" t="s">
        <v>3035</v>
      </c>
      <c r="U5817" s="3" t="s">
        <v>400</v>
      </c>
      <c r="V5817" s="3" t="s">
        <v>401</v>
      </c>
      <c r="W5817" s="3" t="s">
        <v>873</v>
      </c>
      <c r="X5817" s="3" t="s">
        <v>874</v>
      </c>
      <c r="Y5817" s="3" t="s">
        <v>404</v>
      </c>
      <c r="Z5817" s="3" t="s">
        <v>539</v>
      </c>
      <c r="AA5817" s="3" t="s">
        <v>405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1</v>
      </c>
      <c r="AW5817">
        <v>1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1</v>
      </c>
      <c r="DU5817">
        <v>43.75</v>
      </c>
      <c r="DV5817">
        <v>0</v>
      </c>
      <c r="DW5817">
        <v>0</v>
      </c>
      <c r="DX5817">
        <v>0</v>
      </c>
      <c r="DY5817" s="4">
        <v>46691</v>
      </c>
      <c r="DZ5817" s="3" t="s">
        <v>6277</v>
      </c>
      <c r="EA5817">
        <v>1</v>
      </c>
      <c r="EB5817">
        <v>0</v>
      </c>
      <c r="EC5817">
        <v>1</v>
      </c>
      <c r="ED5817">
        <v>0</v>
      </c>
      <c r="EE5817">
        <v>1</v>
      </c>
      <c r="EF5817">
        <v>1</v>
      </c>
      <c r="EG5817">
        <v>1</v>
      </c>
      <c r="EH5817">
        <v>1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396</v>
      </c>
      <c r="B5818" s="3" t="s">
        <v>397</v>
      </c>
      <c r="C5818" s="3" t="s">
        <v>13</v>
      </c>
      <c r="D5818" s="3" t="s">
        <v>14</v>
      </c>
      <c r="E5818" s="3" t="s">
        <v>1643</v>
      </c>
      <c r="F5818" s="3" t="s">
        <v>1644</v>
      </c>
      <c r="G5818" s="3" t="s">
        <v>1645</v>
      </c>
      <c r="H5818" s="3" t="s">
        <v>1646</v>
      </c>
      <c r="I5818" s="3" t="s">
        <v>142</v>
      </c>
      <c r="J5818" s="3" t="s">
        <v>143</v>
      </c>
      <c r="K5818" s="3" t="s">
        <v>1583</v>
      </c>
      <c r="L5818" s="3" t="s">
        <v>1584</v>
      </c>
      <c r="M5818" s="3" t="s">
        <v>399</v>
      </c>
      <c r="N5818" s="3" t="s">
        <v>989</v>
      </c>
      <c r="O5818">
        <v>1</v>
      </c>
      <c r="P5818" s="3" t="s">
        <v>3779</v>
      </c>
      <c r="Q5818" s="3" t="s">
        <v>3779</v>
      </c>
      <c r="R5818" s="3" t="s">
        <v>3779</v>
      </c>
      <c r="S5818" s="3" t="s">
        <v>754</v>
      </c>
      <c r="T5818" s="3" t="s">
        <v>2387</v>
      </c>
      <c r="U5818" s="3" t="s">
        <v>400</v>
      </c>
      <c r="V5818" s="3" t="s">
        <v>401</v>
      </c>
      <c r="W5818" s="3" t="s">
        <v>410</v>
      </c>
      <c r="X5818" s="3" t="s">
        <v>410</v>
      </c>
      <c r="Y5818" s="3" t="s">
        <v>425</v>
      </c>
      <c r="Z5818" s="3" t="s">
        <v>539</v>
      </c>
      <c r="AA5818" s="3" t="s">
        <v>405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5</v>
      </c>
      <c r="AT5818">
        <v>0</v>
      </c>
      <c r="AU5818">
        <v>0</v>
      </c>
      <c r="AV5818">
        <v>0</v>
      </c>
      <c r="AW5818">
        <v>5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0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8</v>
      </c>
      <c r="DU5818">
        <v>1.85</v>
      </c>
      <c r="DV5818">
        <v>0</v>
      </c>
      <c r="DW5818">
        <v>0</v>
      </c>
      <c r="DX5818">
        <v>0</v>
      </c>
      <c r="DY5818" s="4">
        <v>47422</v>
      </c>
      <c r="DZ5818" s="3" t="s">
        <v>6277</v>
      </c>
      <c r="EA5818">
        <v>8</v>
      </c>
      <c r="EB5818">
        <v>0</v>
      </c>
      <c r="EC5818">
        <v>5</v>
      </c>
      <c r="ED5818">
        <v>0</v>
      </c>
      <c r="EE5818">
        <v>8</v>
      </c>
      <c r="EF5818">
        <v>5</v>
      </c>
      <c r="EG5818">
        <v>5</v>
      </c>
      <c r="EH5818">
        <v>1.6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396</v>
      </c>
      <c r="B5819" s="3" t="s">
        <v>397</v>
      </c>
      <c r="C5819" s="3" t="s">
        <v>13</v>
      </c>
      <c r="D5819" s="3" t="s">
        <v>14</v>
      </c>
      <c r="E5819" s="3" t="s">
        <v>1397</v>
      </c>
      <c r="F5819" s="3" t="s">
        <v>1398</v>
      </c>
      <c r="G5819" s="3" t="s">
        <v>1399</v>
      </c>
      <c r="H5819" s="3" t="s">
        <v>1400</v>
      </c>
      <c r="I5819" s="3" t="s">
        <v>2051</v>
      </c>
      <c r="J5819" s="3" t="s">
        <v>2052</v>
      </c>
      <c r="K5819" s="3" t="s">
        <v>1583</v>
      </c>
      <c r="L5819" s="3" t="s">
        <v>1584</v>
      </c>
      <c r="M5819" s="3" t="s">
        <v>399</v>
      </c>
      <c r="N5819" s="3" t="s">
        <v>989</v>
      </c>
      <c r="O5819">
        <v>1</v>
      </c>
      <c r="P5819" s="3" t="s">
        <v>3779</v>
      </c>
      <c r="Q5819" s="3" t="s">
        <v>3779</v>
      </c>
      <c r="R5819" s="3" t="s">
        <v>3779</v>
      </c>
      <c r="S5819" s="3" t="s">
        <v>1014</v>
      </c>
      <c r="T5819" s="3" t="s">
        <v>3184</v>
      </c>
      <c r="U5819" s="3" t="s">
        <v>400</v>
      </c>
      <c r="V5819" s="3" t="s">
        <v>401</v>
      </c>
      <c r="W5819" s="3" t="s">
        <v>410</v>
      </c>
      <c r="X5819" s="3" t="s">
        <v>410</v>
      </c>
      <c r="Y5819" s="3" t="s">
        <v>425</v>
      </c>
      <c r="Z5819" s="3" t="s">
        <v>539</v>
      </c>
      <c r="AA5819" s="3" t="s">
        <v>405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1</v>
      </c>
      <c r="CX5819">
        <v>0</v>
      </c>
      <c r="CY5819">
        <v>0</v>
      </c>
      <c r="CZ5819">
        <v>0</v>
      </c>
      <c r="DA5819">
        <v>1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1</v>
      </c>
      <c r="DU5819">
        <v>10.1875</v>
      </c>
      <c r="DV5819">
        <v>0</v>
      </c>
      <c r="DW5819">
        <v>0</v>
      </c>
      <c r="DX5819">
        <v>0</v>
      </c>
      <c r="DY5819" s="4">
        <v>46568</v>
      </c>
      <c r="DZ5819" s="3" t="s">
        <v>6277</v>
      </c>
      <c r="EA5819">
        <v>1</v>
      </c>
      <c r="EB5819">
        <v>0</v>
      </c>
      <c r="EC5819">
        <v>1</v>
      </c>
      <c r="ED5819">
        <v>0</v>
      </c>
      <c r="EE5819">
        <v>1</v>
      </c>
      <c r="EF5819">
        <v>1</v>
      </c>
      <c r="EG5819">
        <v>1</v>
      </c>
      <c r="EH5819">
        <v>1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396</v>
      </c>
      <c r="B5820" s="3" t="s">
        <v>397</v>
      </c>
      <c r="C5820" s="3" t="s">
        <v>13</v>
      </c>
      <c r="D5820" s="3" t="s">
        <v>14</v>
      </c>
      <c r="E5820" s="3" t="s">
        <v>1397</v>
      </c>
      <c r="F5820" s="3" t="s">
        <v>1398</v>
      </c>
      <c r="G5820" s="3" t="s">
        <v>1399</v>
      </c>
      <c r="H5820" s="3" t="s">
        <v>1400</v>
      </c>
      <c r="I5820" s="3" t="s">
        <v>242</v>
      </c>
      <c r="J5820" s="3" t="s">
        <v>243</v>
      </c>
      <c r="K5820" s="3" t="s">
        <v>1583</v>
      </c>
      <c r="L5820" s="3" t="s">
        <v>1585</v>
      </c>
      <c r="M5820" s="3" t="s">
        <v>399</v>
      </c>
      <c r="N5820" s="3" t="s">
        <v>989</v>
      </c>
      <c r="O5820">
        <v>3</v>
      </c>
      <c r="P5820" s="3" t="s">
        <v>3779</v>
      </c>
      <c r="Q5820" s="3" t="s">
        <v>3779</v>
      </c>
      <c r="R5820" s="3" t="s">
        <v>3779</v>
      </c>
      <c r="S5820" s="3" t="s">
        <v>805</v>
      </c>
      <c r="T5820" s="3" t="s">
        <v>3001</v>
      </c>
      <c r="U5820" s="3" t="s">
        <v>400</v>
      </c>
      <c r="V5820" s="3" t="s">
        <v>401</v>
      </c>
      <c r="W5820" s="3" t="s">
        <v>410</v>
      </c>
      <c r="X5820" s="3" t="s">
        <v>410</v>
      </c>
      <c r="Y5820" s="3" t="s">
        <v>404</v>
      </c>
      <c r="Z5820" s="3" t="s">
        <v>539</v>
      </c>
      <c r="AA5820" s="3" t="s">
        <v>405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1</v>
      </c>
      <c r="DQ5820">
        <v>1</v>
      </c>
      <c r="DR5820">
        <v>0</v>
      </c>
      <c r="DS5820">
        <v>0</v>
      </c>
      <c r="DT5820">
        <v>2</v>
      </c>
      <c r="DU5820">
        <v>32</v>
      </c>
      <c r="DV5820">
        <v>0</v>
      </c>
      <c r="DW5820">
        <v>0</v>
      </c>
      <c r="DX5820">
        <v>0</v>
      </c>
      <c r="DY5820" s="4">
        <v>46387</v>
      </c>
      <c r="DZ5820" s="3" t="s">
        <v>6277</v>
      </c>
      <c r="EA5820">
        <v>1</v>
      </c>
      <c r="EB5820">
        <v>0</v>
      </c>
      <c r="EC5820">
        <v>1</v>
      </c>
      <c r="ED5820">
        <v>0</v>
      </c>
      <c r="EE5820">
        <v>1</v>
      </c>
      <c r="EF5820">
        <v>1</v>
      </c>
      <c r="EG5820">
        <v>1</v>
      </c>
      <c r="EH5820">
        <v>1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396</v>
      </c>
      <c r="B5821" s="3" t="s">
        <v>397</v>
      </c>
      <c r="C5821" s="3" t="s">
        <v>13</v>
      </c>
      <c r="D5821" s="3" t="s">
        <v>14</v>
      </c>
      <c r="E5821" s="3" t="s">
        <v>1397</v>
      </c>
      <c r="F5821" s="3" t="s">
        <v>1398</v>
      </c>
      <c r="G5821" s="3" t="s">
        <v>1399</v>
      </c>
      <c r="H5821" s="3" t="s">
        <v>1400</v>
      </c>
      <c r="I5821" s="3" t="s">
        <v>53</v>
      </c>
      <c r="J5821" s="3" t="s">
        <v>54</v>
      </c>
      <c r="K5821" s="3" t="s">
        <v>1401</v>
      </c>
      <c r="L5821" s="3" t="s">
        <v>1530</v>
      </c>
      <c r="M5821" s="3" t="s">
        <v>399</v>
      </c>
      <c r="N5821" s="3" t="s">
        <v>989</v>
      </c>
      <c r="O5821">
        <v>3</v>
      </c>
      <c r="P5821" s="3" t="s">
        <v>3779</v>
      </c>
      <c r="Q5821" s="3" t="s">
        <v>3779</v>
      </c>
      <c r="R5821" s="3" t="s">
        <v>3779</v>
      </c>
      <c r="S5821" s="3" t="s">
        <v>1412</v>
      </c>
      <c r="T5821" s="3" t="s">
        <v>4467</v>
      </c>
      <c r="U5821" s="3" t="s">
        <v>406</v>
      </c>
      <c r="V5821" s="3" t="s">
        <v>401</v>
      </c>
      <c r="W5821" s="3" t="s">
        <v>407</v>
      </c>
      <c r="X5821" s="3" t="s">
        <v>408</v>
      </c>
      <c r="Y5821" s="3" t="s">
        <v>404</v>
      </c>
      <c r="Z5821" s="3" t="s">
        <v>539</v>
      </c>
      <c r="AA5821" s="3" t="s">
        <v>405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1</v>
      </c>
      <c r="AO5821">
        <v>1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1</v>
      </c>
      <c r="AW5821">
        <v>1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1</v>
      </c>
      <c r="BM5821">
        <v>1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1</v>
      </c>
      <c r="BU5821">
        <v>1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1</v>
      </c>
      <c r="CC5821">
        <v>1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1</v>
      </c>
      <c r="CK5821">
        <v>1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1</v>
      </c>
      <c r="CS5821">
        <v>1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1</v>
      </c>
      <c r="DA5821">
        <v>1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2</v>
      </c>
      <c r="DQ5821">
        <v>2</v>
      </c>
      <c r="DR5821">
        <v>0</v>
      </c>
      <c r="DS5821">
        <v>0</v>
      </c>
      <c r="DT5821">
        <v>2</v>
      </c>
      <c r="DU5821">
        <v>140</v>
      </c>
      <c r="DV5821">
        <v>1</v>
      </c>
      <c r="DW5821">
        <v>0</v>
      </c>
      <c r="DX5821">
        <v>0</v>
      </c>
      <c r="DY5821" s="4">
        <v>46265</v>
      </c>
      <c r="DZ5821" s="3" t="s">
        <v>6277</v>
      </c>
      <c r="EA5821">
        <v>1</v>
      </c>
      <c r="EB5821">
        <v>0</v>
      </c>
      <c r="EC5821">
        <v>10</v>
      </c>
      <c r="ED5821">
        <v>0</v>
      </c>
      <c r="EE5821">
        <v>1</v>
      </c>
      <c r="EF5821">
        <v>10</v>
      </c>
      <c r="EG5821">
        <v>1.111111</v>
      </c>
      <c r="EH5821">
        <v>0.9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396</v>
      </c>
      <c r="B5822" s="3" t="s">
        <v>397</v>
      </c>
      <c r="C5822" s="3" t="s">
        <v>13</v>
      </c>
      <c r="D5822" s="3" t="s">
        <v>14</v>
      </c>
      <c r="E5822" s="3" t="s">
        <v>1643</v>
      </c>
      <c r="F5822" s="3" t="s">
        <v>1644</v>
      </c>
      <c r="G5822" s="3" t="s">
        <v>1645</v>
      </c>
      <c r="H5822" s="3" t="s">
        <v>1646</v>
      </c>
      <c r="I5822" s="3" t="s">
        <v>220</v>
      </c>
      <c r="J5822" s="3" t="s">
        <v>221</v>
      </c>
      <c r="K5822" s="3" t="s">
        <v>1583</v>
      </c>
      <c r="L5822" s="3" t="s">
        <v>1584</v>
      </c>
      <c r="M5822" s="3" t="s">
        <v>399</v>
      </c>
      <c r="N5822" s="3" t="s">
        <v>989</v>
      </c>
      <c r="O5822">
        <v>2</v>
      </c>
      <c r="P5822" s="3" t="s">
        <v>3779</v>
      </c>
      <c r="Q5822" s="3" t="s">
        <v>3779</v>
      </c>
      <c r="R5822" s="3" t="s">
        <v>3779</v>
      </c>
      <c r="S5822" s="3" t="s">
        <v>588</v>
      </c>
      <c r="T5822" s="3" t="s">
        <v>2149</v>
      </c>
      <c r="U5822" s="3" t="s">
        <v>419</v>
      </c>
      <c r="V5822" s="3" t="s">
        <v>420</v>
      </c>
      <c r="W5822" s="3" t="s">
        <v>420</v>
      </c>
      <c r="X5822" s="3" t="s">
        <v>4631</v>
      </c>
      <c r="Y5822" s="3" t="s">
        <v>425</v>
      </c>
      <c r="Z5822" s="3" t="s">
        <v>3919</v>
      </c>
      <c r="AA5822" s="3" t="s">
        <v>405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1</v>
      </c>
      <c r="AT5822">
        <v>0</v>
      </c>
      <c r="AU5822">
        <v>0</v>
      </c>
      <c r="AV5822">
        <v>0</v>
      </c>
      <c r="AW5822">
        <v>1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1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1</v>
      </c>
      <c r="DU5822">
        <v>7.5</v>
      </c>
      <c r="DV5822">
        <v>0</v>
      </c>
      <c r="DW5822">
        <v>0</v>
      </c>
      <c r="DX5822">
        <v>0</v>
      </c>
      <c r="DY5822" s="4">
        <v>46356</v>
      </c>
      <c r="DZ5822" s="3" t="s">
        <v>6277</v>
      </c>
      <c r="EA5822">
        <v>1</v>
      </c>
      <c r="EB5822">
        <v>0</v>
      </c>
      <c r="EC5822">
        <v>1</v>
      </c>
      <c r="ED5822">
        <v>0</v>
      </c>
      <c r="EE5822">
        <v>1</v>
      </c>
      <c r="EF5822">
        <v>1</v>
      </c>
      <c r="EG5822">
        <v>1</v>
      </c>
      <c r="EH5822">
        <v>1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396</v>
      </c>
      <c r="B5823" s="3" t="s">
        <v>397</v>
      </c>
      <c r="C5823" s="3" t="s">
        <v>13</v>
      </c>
      <c r="D5823" s="3" t="s">
        <v>14</v>
      </c>
      <c r="E5823" s="3" t="s">
        <v>1643</v>
      </c>
      <c r="F5823" s="3" t="s">
        <v>1644</v>
      </c>
      <c r="G5823" s="3" t="s">
        <v>1645</v>
      </c>
      <c r="H5823" s="3" t="s">
        <v>1646</v>
      </c>
      <c r="I5823" s="3" t="s">
        <v>238</v>
      </c>
      <c r="J5823" s="3" t="s">
        <v>239</v>
      </c>
      <c r="K5823" s="3" t="s">
        <v>1583</v>
      </c>
      <c r="L5823" s="3" t="s">
        <v>1585</v>
      </c>
      <c r="M5823" s="3" t="s">
        <v>399</v>
      </c>
      <c r="N5823" s="3" t="s">
        <v>989</v>
      </c>
      <c r="O5823">
        <v>2</v>
      </c>
      <c r="P5823" s="3" t="s">
        <v>3779</v>
      </c>
      <c r="Q5823" s="3" t="s">
        <v>3779</v>
      </c>
      <c r="R5823" s="3" t="s">
        <v>3779</v>
      </c>
      <c r="S5823" s="3" t="s">
        <v>692</v>
      </c>
      <c r="T5823" s="3" t="s">
        <v>2302</v>
      </c>
      <c r="U5823" s="3" t="s">
        <v>419</v>
      </c>
      <c r="V5823" s="3" t="s">
        <v>420</v>
      </c>
      <c r="W5823" s="3" t="s">
        <v>4632</v>
      </c>
      <c r="X5823" s="3" t="s">
        <v>4633</v>
      </c>
      <c r="Y5823" s="3" t="s">
        <v>425</v>
      </c>
      <c r="Z5823" s="3" t="s">
        <v>3918</v>
      </c>
      <c r="AA5823" s="3" t="s">
        <v>405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25</v>
      </c>
      <c r="BC5823">
        <v>0</v>
      </c>
      <c r="BD5823">
        <v>0</v>
      </c>
      <c r="BE5823">
        <v>25</v>
      </c>
      <c r="BF5823">
        <v>0</v>
      </c>
      <c r="BG5823">
        <v>0</v>
      </c>
      <c r="BH5823">
        <v>0</v>
      </c>
      <c r="BI5823">
        <v>0</v>
      </c>
      <c r="BJ5823">
        <v>3</v>
      </c>
      <c r="BK5823">
        <v>0</v>
      </c>
      <c r="BL5823">
        <v>0</v>
      </c>
      <c r="BM5823">
        <v>3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6</v>
      </c>
      <c r="CQ5823">
        <v>0</v>
      </c>
      <c r="CR5823">
        <v>0</v>
      </c>
      <c r="CS5823">
        <v>6</v>
      </c>
      <c r="CT5823">
        <v>0</v>
      </c>
      <c r="CU5823">
        <v>0</v>
      </c>
      <c r="CV5823">
        <v>0</v>
      </c>
      <c r="CW5823">
        <v>0</v>
      </c>
      <c r="CX5823">
        <v>4</v>
      </c>
      <c r="CY5823">
        <v>0</v>
      </c>
      <c r="CZ5823">
        <v>0</v>
      </c>
      <c r="DA5823">
        <v>4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15</v>
      </c>
      <c r="DU5823">
        <v>3.45</v>
      </c>
      <c r="DV5823">
        <v>2</v>
      </c>
      <c r="DW5823">
        <v>0</v>
      </c>
      <c r="DX5823">
        <v>0</v>
      </c>
      <c r="DY5823" s="4">
        <v>46173</v>
      </c>
      <c r="DZ5823" s="3" t="s">
        <v>6277</v>
      </c>
      <c r="EA5823">
        <v>17</v>
      </c>
      <c r="EB5823">
        <v>0</v>
      </c>
      <c r="EC5823">
        <v>38</v>
      </c>
      <c r="ED5823">
        <v>0</v>
      </c>
      <c r="EE5823">
        <v>17</v>
      </c>
      <c r="EF5823">
        <v>38</v>
      </c>
      <c r="EG5823">
        <v>9.5</v>
      </c>
      <c r="EH5823">
        <v>1.79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396</v>
      </c>
      <c r="B5824" s="3" t="s">
        <v>397</v>
      </c>
      <c r="C5824" s="3" t="s">
        <v>13</v>
      </c>
      <c r="D5824" s="3" t="s">
        <v>14</v>
      </c>
      <c r="E5824" s="3" t="s">
        <v>1643</v>
      </c>
      <c r="F5824" s="3" t="s">
        <v>1644</v>
      </c>
      <c r="G5824" s="3" t="s">
        <v>1645</v>
      </c>
      <c r="H5824" s="3" t="s">
        <v>1646</v>
      </c>
      <c r="I5824" s="3" t="s">
        <v>156</v>
      </c>
      <c r="J5824" s="3" t="s">
        <v>157</v>
      </c>
      <c r="K5824" s="3" t="s">
        <v>1583</v>
      </c>
      <c r="L5824" s="3" t="s">
        <v>1584</v>
      </c>
      <c r="M5824" s="3" t="s">
        <v>399</v>
      </c>
      <c r="N5824" s="3" t="s">
        <v>989</v>
      </c>
      <c r="O5824">
        <v>1</v>
      </c>
      <c r="P5824" s="3" t="s">
        <v>3779</v>
      </c>
      <c r="Q5824" s="3" t="s">
        <v>3779</v>
      </c>
      <c r="R5824" s="3" t="s">
        <v>3779</v>
      </c>
      <c r="S5824" s="3" t="s">
        <v>1384</v>
      </c>
      <c r="T5824" s="3" t="s">
        <v>2865</v>
      </c>
      <c r="U5824" s="3" t="s">
        <v>400</v>
      </c>
      <c r="V5824" s="3" t="s">
        <v>401</v>
      </c>
      <c r="W5824" s="3" t="s">
        <v>445</v>
      </c>
      <c r="X5824" s="3" t="s">
        <v>445</v>
      </c>
      <c r="Y5824" s="3" t="s">
        <v>425</v>
      </c>
      <c r="Z5824" s="3" t="s">
        <v>539</v>
      </c>
      <c r="AA5824" s="3" t="s">
        <v>405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10</v>
      </c>
      <c r="BJ5824">
        <v>0</v>
      </c>
      <c r="BK5824">
        <v>0</v>
      </c>
      <c r="BL5824">
        <v>0</v>
      </c>
      <c r="BM5824">
        <v>1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11</v>
      </c>
      <c r="DU5824">
        <v>0.1</v>
      </c>
      <c r="DV5824">
        <v>0</v>
      </c>
      <c r="DW5824">
        <v>0</v>
      </c>
      <c r="DX5824">
        <v>0</v>
      </c>
      <c r="DY5824" s="4">
        <v>46749</v>
      </c>
      <c r="DZ5824" s="3" t="s">
        <v>6277</v>
      </c>
      <c r="EA5824">
        <v>11</v>
      </c>
      <c r="EB5824">
        <v>0</v>
      </c>
      <c r="EC5824">
        <v>10</v>
      </c>
      <c r="ED5824">
        <v>0</v>
      </c>
      <c r="EE5824">
        <v>11</v>
      </c>
      <c r="EF5824">
        <v>10</v>
      </c>
      <c r="EG5824">
        <v>10</v>
      </c>
      <c r="EH5824">
        <v>1.1000000000000001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396</v>
      </c>
      <c r="B5825" s="3" t="s">
        <v>397</v>
      </c>
      <c r="C5825" s="3" t="s">
        <v>13</v>
      </c>
      <c r="D5825" s="3" t="s">
        <v>14</v>
      </c>
      <c r="E5825" s="3" t="s">
        <v>1397</v>
      </c>
      <c r="F5825" s="3" t="s">
        <v>1398</v>
      </c>
      <c r="G5825" s="3" t="s">
        <v>1399</v>
      </c>
      <c r="H5825" s="3" t="s">
        <v>1400</v>
      </c>
      <c r="I5825" s="3" t="s">
        <v>67</v>
      </c>
      <c r="J5825" s="3" t="s">
        <v>68</v>
      </c>
      <c r="K5825" s="3" t="s">
        <v>1401</v>
      </c>
      <c r="L5825" s="3" t="s">
        <v>1402</v>
      </c>
      <c r="M5825" s="3" t="s">
        <v>399</v>
      </c>
      <c r="N5825" s="3" t="s">
        <v>989</v>
      </c>
      <c r="O5825">
        <v>3</v>
      </c>
      <c r="P5825" s="3" t="s">
        <v>3779</v>
      </c>
      <c r="Q5825" s="3" t="s">
        <v>3779</v>
      </c>
      <c r="R5825" s="3" t="s">
        <v>3779</v>
      </c>
      <c r="S5825" s="3" t="s">
        <v>910</v>
      </c>
      <c r="T5825" s="3" t="s">
        <v>2717</v>
      </c>
      <c r="U5825" s="3" t="s">
        <v>419</v>
      </c>
      <c r="V5825" s="3" t="s">
        <v>420</v>
      </c>
      <c r="W5825" s="3" t="s">
        <v>420</v>
      </c>
      <c r="X5825" s="3" t="s">
        <v>4631</v>
      </c>
      <c r="Y5825" s="3" t="s">
        <v>404</v>
      </c>
      <c r="Z5825" s="3" t="s">
        <v>3918</v>
      </c>
      <c r="AA5825" s="3" t="s">
        <v>405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11</v>
      </c>
      <c r="AM5825">
        <v>0</v>
      </c>
      <c r="AN5825">
        <v>0</v>
      </c>
      <c r="AO5825">
        <v>11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19</v>
      </c>
      <c r="CA5825">
        <v>0</v>
      </c>
      <c r="CB5825">
        <v>0</v>
      </c>
      <c r="CC5825">
        <v>19</v>
      </c>
      <c r="CD5825">
        <v>0</v>
      </c>
      <c r="CE5825">
        <v>0</v>
      </c>
      <c r="CF5825">
        <v>0</v>
      </c>
      <c r="CG5825">
        <v>0</v>
      </c>
      <c r="CH5825">
        <v>17</v>
      </c>
      <c r="CI5825">
        <v>0</v>
      </c>
      <c r="CJ5825">
        <v>0</v>
      </c>
      <c r="CK5825">
        <v>17</v>
      </c>
      <c r="CL5825">
        <v>0</v>
      </c>
      <c r="CM5825">
        <v>0</v>
      </c>
      <c r="CN5825">
        <v>0</v>
      </c>
      <c r="CO5825">
        <v>0</v>
      </c>
      <c r="CP5825">
        <v>3</v>
      </c>
      <c r="CQ5825">
        <v>0</v>
      </c>
      <c r="CR5825">
        <v>0</v>
      </c>
      <c r="CS5825">
        <v>3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5</v>
      </c>
      <c r="DG5825">
        <v>0</v>
      </c>
      <c r="DH5825">
        <v>0</v>
      </c>
      <c r="DI5825">
        <v>5</v>
      </c>
      <c r="DJ5825">
        <v>0</v>
      </c>
      <c r="DK5825">
        <v>0</v>
      </c>
      <c r="DL5825">
        <v>0</v>
      </c>
      <c r="DM5825">
        <v>0</v>
      </c>
      <c r="DN5825">
        <v>2</v>
      </c>
      <c r="DO5825">
        <v>0</v>
      </c>
      <c r="DP5825">
        <v>0</v>
      </c>
      <c r="DQ5825">
        <v>2</v>
      </c>
      <c r="DR5825">
        <v>0</v>
      </c>
      <c r="DS5825">
        <v>0</v>
      </c>
      <c r="DT5825">
        <v>5</v>
      </c>
      <c r="DU5825">
        <v>1E-3</v>
      </c>
      <c r="DV5825">
        <v>3</v>
      </c>
      <c r="DW5825">
        <v>0</v>
      </c>
      <c r="DX5825">
        <v>0</v>
      </c>
      <c r="DY5825" s="4">
        <v>46446</v>
      </c>
      <c r="DZ5825" s="3" t="s">
        <v>6277</v>
      </c>
      <c r="EA5825">
        <v>6</v>
      </c>
      <c r="EB5825">
        <v>0</v>
      </c>
      <c r="EC5825">
        <v>57</v>
      </c>
      <c r="ED5825">
        <v>0</v>
      </c>
      <c r="EE5825">
        <v>6</v>
      </c>
      <c r="EF5825">
        <v>57</v>
      </c>
      <c r="EG5825">
        <v>9.5</v>
      </c>
      <c r="EH5825">
        <v>0.63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396</v>
      </c>
      <c r="B5826" s="3" t="s">
        <v>397</v>
      </c>
      <c r="C5826" s="3" t="s">
        <v>13</v>
      </c>
      <c r="D5826" s="3" t="s">
        <v>14</v>
      </c>
      <c r="E5826" s="3" t="s">
        <v>1643</v>
      </c>
      <c r="F5826" s="3" t="s">
        <v>1644</v>
      </c>
      <c r="G5826" s="3" t="s">
        <v>1645</v>
      </c>
      <c r="H5826" s="3" t="s">
        <v>1646</v>
      </c>
      <c r="I5826" s="3" t="s">
        <v>220</v>
      </c>
      <c r="J5826" s="3" t="s">
        <v>221</v>
      </c>
      <c r="K5826" s="3" t="s">
        <v>1583</v>
      </c>
      <c r="L5826" s="3" t="s">
        <v>1584</v>
      </c>
      <c r="M5826" s="3" t="s">
        <v>399</v>
      </c>
      <c r="N5826" s="3" t="s">
        <v>989</v>
      </c>
      <c r="O5826">
        <v>2</v>
      </c>
      <c r="P5826" s="3" t="s">
        <v>3779</v>
      </c>
      <c r="Q5826" s="3" t="s">
        <v>3779</v>
      </c>
      <c r="R5826" s="3" t="s">
        <v>3779</v>
      </c>
      <c r="S5826" s="3" t="s">
        <v>781</v>
      </c>
      <c r="T5826" s="3" t="s">
        <v>2441</v>
      </c>
      <c r="U5826" s="3" t="s">
        <v>419</v>
      </c>
      <c r="V5826" s="3" t="s">
        <v>420</v>
      </c>
      <c r="W5826" s="3" t="s">
        <v>4632</v>
      </c>
      <c r="X5826" s="3" t="s">
        <v>4633</v>
      </c>
      <c r="Y5826" s="3" t="s">
        <v>425</v>
      </c>
      <c r="Z5826" s="3" t="s">
        <v>3918</v>
      </c>
      <c r="AA5826" s="3" t="s">
        <v>405</v>
      </c>
      <c r="AB5826">
        <v>0</v>
      </c>
      <c r="AC5826">
        <v>0</v>
      </c>
      <c r="AD5826">
        <v>6</v>
      </c>
      <c r="AE5826">
        <v>0</v>
      </c>
      <c r="AF5826">
        <v>0</v>
      </c>
      <c r="AG5826">
        <v>6</v>
      </c>
      <c r="AH5826">
        <v>0</v>
      </c>
      <c r="AI5826">
        <v>0</v>
      </c>
      <c r="AJ5826">
        <v>0</v>
      </c>
      <c r="AK5826">
        <v>0</v>
      </c>
      <c r="AL5826">
        <v>2</v>
      </c>
      <c r="AM5826">
        <v>0</v>
      </c>
      <c r="AN5826">
        <v>0</v>
      </c>
      <c r="AO5826">
        <v>2</v>
      </c>
      <c r="AP5826">
        <v>0</v>
      </c>
      <c r="AQ5826">
        <v>0</v>
      </c>
      <c r="AR5826">
        <v>0</v>
      </c>
      <c r="AS5826">
        <v>0</v>
      </c>
      <c r="AT5826">
        <v>4</v>
      </c>
      <c r="AU5826">
        <v>0</v>
      </c>
      <c r="AV5826">
        <v>0</v>
      </c>
      <c r="AW5826">
        <v>4</v>
      </c>
      <c r="AX5826">
        <v>0</v>
      </c>
      <c r="AY5826">
        <v>0</v>
      </c>
      <c r="AZ5826">
        <v>0</v>
      </c>
      <c r="BA5826">
        <v>0</v>
      </c>
      <c r="BB5826">
        <v>4</v>
      </c>
      <c r="BC5826">
        <v>0</v>
      </c>
      <c r="BD5826">
        <v>0</v>
      </c>
      <c r="BE5826">
        <v>4</v>
      </c>
      <c r="BF5826">
        <v>0</v>
      </c>
      <c r="BG5826">
        <v>0</v>
      </c>
      <c r="BH5826">
        <v>0</v>
      </c>
      <c r="BI5826">
        <v>0</v>
      </c>
      <c r="BJ5826">
        <v>4</v>
      </c>
      <c r="BK5826">
        <v>0</v>
      </c>
      <c r="BL5826">
        <v>0</v>
      </c>
      <c r="BM5826">
        <v>4</v>
      </c>
      <c r="BN5826">
        <v>0</v>
      </c>
      <c r="BO5826">
        <v>0</v>
      </c>
      <c r="BP5826">
        <v>0</v>
      </c>
      <c r="BQ5826">
        <v>0</v>
      </c>
      <c r="BR5826">
        <v>3</v>
      </c>
      <c r="BS5826">
        <v>0</v>
      </c>
      <c r="BT5826">
        <v>0</v>
      </c>
      <c r="BU5826">
        <v>3</v>
      </c>
      <c r="BV5826">
        <v>0</v>
      </c>
      <c r="BW5826">
        <v>0</v>
      </c>
      <c r="BX5826">
        <v>0</v>
      </c>
      <c r="BY5826">
        <v>0</v>
      </c>
      <c r="BZ5826">
        <v>1</v>
      </c>
      <c r="CA5826">
        <v>0</v>
      </c>
      <c r="CB5826">
        <v>0</v>
      </c>
      <c r="CC5826">
        <v>1</v>
      </c>
      <c r="CD5826">
        <v>0</v>
      </c>
      <c r="CE5826">
        <v>0</v>
      </c>
      <c r="CF5826">
        <v>0</v>
      </c>
      <c r="CG5826">
        <v>0</v>
      </c>
      <c r="CH5826">
        <v>3</v>
      </c>
      <c r="CI5826">
        <v>0</v>
      </c>
      <c r="CJ5826">
        <v>0</v>
      </c>
      <c r="CK5826">
        <v>3</v>
      </c>
      <c r="CL5826">
        <v>0</v>
      </c>
      <c r="CM5826">
        <v>0</v>
      </c>
      <c r="CN5826">
        <v>0</v>
      </c>
      <c r="CO5826">
        <v>0</v>
      </c>
      <c r="CP5826">
        <v>1</v>
      </c>
      <c r="CQ5826">
        <v>0</v>
      </c>
      <c r="CR5826">
        <v>0</v>
      </c>
      <c r="CS5826">
        <v>1</v>
      </c>
      <c r="CT5826">
        <v>0</v>
      </c>
      <c r="CU5826">
        <v>0</v>
      </c>
      <c r="CV5826">
        <v>0</v>
      </c>
      <c r="CW5826">
        <v>0</v>
      </c>
      <c r="CX5826">
        <v>3</v>
      </c>
      <c r="CY5826">
        <v>0</v>
      </c>
      <c r="CZ5826">
        <v>0</v>
      </c>
      <c r="DA5826">
        <v>3</v>
      </c>
      <c r="DB5826">
        <v>0</v>
      </c>
      <c r="DC5826">
        <v>0</v>
      </c>
      <c r="DD5826">
        <v>0</v>
      </c>
      <c r="DE5826">
        <v>0</v>
      </c>
      <c r="DF5826">
        <v>3</v>
      </c>
      <c r="DG5826">
        <v>0</v>
      </c>
      <c r="DH5826">
        <v>0</v>
      </c>
      <c r="DI5826">
        <v>3</v>
      </c>
      <c r="DJ5826">
        <v>0</v>
      </c>
      <c r="DK5826">
        <v>0</v>
      </c>
      <c r="DL5826">
        <v>0</v>
      </c>
      <c r="DM5826">
        <v>0</v>
      </c>
      <c r="DN5826">
        <v>4</v>
      </c>
      <c r="DO5826">
        <v>0</v>
      </c>
      <c r="DP5826">
        <v>0</v>
      </c>
      <c r="DQ5826">
        <v>4</v>
      </c>
      <c r="DR5826">
        <v>0</v>
      </c>
      <c r="DS5826">
        <v>0</v>
      </c>
      <c r="DT5826">
        <v>5</v>
      </c>
      <c r="DU5826">
        <v>7.515714</v>
      </c>
      <c r="DV5826">
        <v>5</v>
      </c>
      <c r="DW5826">
        <v>0</v>
      </c>
      <c r="DX5826">
        <v>0</v>
      </c>
      <c r="DY5826" s="4">
        <v>46356</v>
      </c>
      <c r="DZ5826" s="3" t="s">
        <v>6277</v>
      </c>
      <c r="EA5826">
        <v>6</v>
      </c>
      <c r="EB5826">
        <v>0</v>
      </c>
      <c r="EC5826">
        <v>38</v>
      </c>
      <c r="ED5826">
        <v>0</v>
      </c>
      <c r="EE5826">
        <v>6</v>
      </c>
      <c r="EF5826">
        <v>38</v>
      </c>
      <c r="EG5826">
        <v>3.1666669999999999</v>
      </c>
      <c r="EH5826">
        <v>1.8900000000000001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396</v>
      </c>
      <c r="B5827" s="3" t="s">
        <v>397</v>
      </c>
      <c r="C5827" s="3" t="s">
        <v>13</v>
      </c>
      <c r="D5827" s="3" t="s">
        <v>14</v>
      </c>
      <c r="E5827" s="3" t="s">
        <v>1397</v>
      </c>
      <c r="F5827" s="3" t="s">
        <v>1398</v>
      </c>
      <c r="G5827" s="3" t="s">
        <v>1399</v>
      </c>
      <c r="H5827" s="3" t="s">
        <v>1400</v>
      </c>
      <c r="I5827" s="3" t="s">
        <v>214</v>
      </c>
      <c r="J5827" s="3" t="s">
        <v>215</v>
      </c>
      <c r="K5827" s="3" t="s">
        <v>1583</v>
      </c>
      <c r="L5827" s="3" t="s">
        <v>1584</v>
      </c>
      <c r="M5827" s="3" t="s">
        <v>399</v>
      </c>
      <c r="N5827" s="3" t="s">
        <v>989</v>
      </c>
      <c r="O5827">
        <v>3</v>
      </c>
      <c r="P5827" s="3" t="s">
        <v>3779</v>
      </c>
      <c r="Q5827" s="3" t="s">
        <v>3779</v>
      </c>
      <c r="R5827" s="3" t="s">
        <v>3779</v>
      </c>
      <c r="S5827" s="3" t="s">
        <v>1014</v>
      </c>
      <c r="T5827" s="3" t="s">
        <v>3184</v>
      </c>
      <c r="U5827" s="3" t="s">
        <v>400</v>
      </c>
      <c r="V5827" s="3" t="s">
        <v>401</v>
      </c>
      <c r="W5827" s="3" t="s">
        <v>410</v>
      </c>
      <c r="X5827" s="3" t="s">
        <v>410</v>
      </c>
      <c r="Y5827" s="3" t="s">
        <v>425</v>
      </c>
      <c r="Z5827" s="3" t="s">
        <v>539</v>
      </c>
      <c r="AA5827" s="3" t="s">
        <v>405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1</v>
      </c>
      <c r="CX5827">
        <v>0</v>
      </c>
      <c r="CY5827">
        <v>0</v>
      </c>
      <c r="CZ5827">
        <v>0</v>
      </c>
      <c r="DA5827">
        <v>1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1</v>
      </c>
      <c r="DU5827">
        <v>7.625</v>
      </c>
      <c r="DV5827">
        <v>0</v>
      </c>
      <c r="DW5827">
        <v>0</v>
      </c>
      <c r="DX5827">
        <v>0</v>
      </c>
      <c r="DY5827" s="4">
        <v>46568</v>
      </c>
      <c r="DZ5827" s="3" t="s">
        <v>6277</v>
      </c>
      <c r="EA5827">
        <v>1</v>
      </c>
      <c r="EB5827">
        <v>0</v>
      </c>
      <c r="EC5827">
        <v>1</v>
      </c>
      <c r="ED5827">
        <v>0</v>
      </c>
      <c r="EE5827">
        <v>1</v>
      </c>
      <c r="EF5827">
        <v>1</v>
      </c>
      <c r="EG5827">
        <v>1</v>
      </c>
      <c r="EH5827">
        <v>1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396</v>
      </c>
      <c r="B5828" s="3" t="s">
        <v>397</v>
      </c>
      <c r="C5828" s="3" t="s">
        <v>13</v>
      </c>
      <c r="D5828" s="3" t="s">
        <v>14</v>
      </c>
      <c r="E5828" s="3" t="s">
        <v>1397</v>
      </c>
      <c r="F5828" s="3" t="s">
        <v>1398</v>
      </c>
      <c r="G5828" s="3" t="s">
        <v>1399</v>
      </c>
      <c r="H5828" s="3" t="s">
        <v>1400</v>
      </c>
      <c r="I5828" s="3" t="s">
        <v>53</v>
      </c>
      <c r="J5828" s="3" t="s">
        <v>54</v>
      </c>
      <c r="K5828" s="3" t="s">
        <v>1401</v>
      </c>
      <c r="L5828" s="3" t="s">
        <v>1530</v>
      </c>
      <c r="M5828" s="3" t="s">
        <v>399</v>
      </c>
      <c r="N5828" s="3" t="s">
        <v>989</v>
      </c>
      <c r="O5828">
        <v>3</v>
      </c>
      <c r="P5828" s="3" t="s">
        <v>3779</v>
      </c>
      <c r="Q5828" s="3" t="s">
        <v>3779</v>
      </c>
      <c r="R5828" s="3" t="s">
        <v>3779</v>
      </c>
      <c r="S5828" s="3" t="s">
        <v>815</v>
      </c>
      <c r="T5828" s="3" t="s">
        <v>2503</v>
      </c>
      <c r="U5828" s="3" t="s">
        <v>400</v>
      </c>
      <c r="V5828" s="3" t="s">
        <v>401</v>
      </c>
      <c r="W5828" s="3" t="s">
        <v>407</v>
      </c>
      <c r="X5828" s="3" t="s">
        <v>408</v>
      </c>
      <c r="Y5828" s="3" t="s">
        <v>425</v>
      </c>
      <c r="Z5828" s="3" t="s">
        <v>3919</v>
      </c>
      <c r="AA5828" s="3" t="s">
        <v>405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3</v>
      </c>
      <c r="BU5828">
        <v>3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3</v>
      </c>
      <c r="DU5828">
        <v>16</v>
      </c>
      <c r="DV5828">
        <v>0</v>
      </c>
      <c r="DW5828">
        <v>0</v>
      </c>
      <c r="DX5828">
        <v>0</v>
      </c>
      <c r="DY5828" s="4">
        <v>46265</v>
      </c>
      <c r="DZ5828" s="3" t="s">
        <v>6277</v>
      </c>
      <c r="EA5828">
        <v>3</v>
      </c>
      <c r="EB5828">
        <v>0</v>
      </c>
      <c r="EC5828">
        <v>3</v>
      </c>
      <c r="ED5828">
        <v>0</v>
      </c>
      <c r="EE5828">
        <v>3</v>
      </c>
      <c r="EF5828">
        <v>3</v>
      </c>
      <c r="EG5828">
        <v>3</v>
      </c>
      <c r="EH5828">
        <v>1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396</v>
      </c>
      <c r="B5829" s="3" t="s">
        <v>397</v>
      </c>
      <c r="C5829" s="3" t="s">
        <v>13</v>
      </c>
      <c r="D5829" s="3" t="s">
        <v>14</v>
      </c>
      <c r="E5829" s="3" t="s">
        <v>1397</v>
      </c>
      <c r="F5829" s="3" t="s">
        <v>1398</v>
      </c>
      <c r="G5829" s="3" t="s">
        <v>1399</v>
      </c>
      <c r="H5829" s="3" t="s">
        <v>1400</v>
      </c>
      <c r="I5829" s="3" t="s">
        <v>53</v>
      </c>
      <c r="J5829" s="3" t="s">
        <v>54</v>
      </c>
      <c r="K5829" s="3" t="s">
        <v>1401</v>
      </c>
      <c r="L5829" s="3" t="s">
        <v>1530</v>
      </c>
      <c r="M5829" s="3" t="s">
        <v>399</v>
      </c>
      <c r="N5829" s="3" t="s">
        <v>989</v>
      </c>
      <c r="O5829">
        <v>3</v>
      </c>
      <c r="P5829" s="3" t="s">
        <v>3779</v>
      </c>
      <c r="Q5829" s="3" t="s">
        <v>3779</v>
      </c>
      <c r="R5829" s="3" t="s">
        <v>3779</v>
      </c>
      <c r="S5829" s="3" t="s">
        <v>4200</v>
      </c>
      <c r="T5829" s="3" t="s">
        <v>4637</v>
      </c>
      <c r="U5829" s="3" t="s">
        <v>400</v>
      </c>
      <c r="V5829" s="3" t="s">
        <v>401</v>
      </c>
      <c r="W5829" s="3" t="s">
        <v>402</v>
      </c>
      <c r="X5829" s="3" t="s">
        <v>403</v>
      </c>
      <c r="Y5829" s="3" t="s">
        <v>404</v>
      </c>
      <c r="Z5829" s="3" t="s">
        <v>539</v>
      </c>
      <c r="AA5829" s="3" t="s">
        <v>405</v>
      </c>
      <c r="AB5829">
        <v>0</v>
      </c>
      <c r="AC5829">
        <v>0</v>
      </c>
      <c r="AD5829">
        <v>0</v>
      </c>
      <c r="AE5829">
        <v>0</v>
      </c>
      <c r="AF5829">
        <v>1</v>
      </c>
      <c r="AG5829">
        <v>1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1</v>
      </c>
      <c r="AO5829">
        <v>1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1</v>
      </c>
      <c r="BM5829">
        <v>1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1</v>
      </c>
      <c r="DU5829">
        <v>4.375</v>
      </c>
      <c r="DV5829">
        <v>0</v>
      </c>
      <c r="DW5829">
        <v>0</v>
      </c>
      <c r="DX5829">
        <v>0</v>
      </c>
      <c r="DY5829" s="4">
        <v>46783</v>
      </c>
      <c r="DZ5829" s="3" t="s">
        <v>6277</v>
      </c>
      <c r="EA5829">
        <v>1</v>
      </c>
      <c r="EB5829">
        <v>0</v>
      </c>
      <c r="EC5829">
        <v>3</v>
      </c>
      <c r="ED5829">
        <v>0</v>
      </c>
      <c r="EE5829">
        <v>1</v>
      </c>
      <c r="EF5829">
        <v>3</v>
      </c>
      <c r="EG5829">
        <v>1</v>
      </c>
      <c r="EH5829">
        <v>1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396</v>
      </c>
      <c r="B5830" s="3" t="s">
        <v>397</v>
      </c>
      <c r="C5830" s="3" t="s">
        <v>13</v>
      </c>
      <c r="D5830" s="3" t="s">
        <v>14</v>
      </c>
      <c r="E5830" s="3" t="s">
        <v>1643</v>
      </c>
      <c r="F5830" s="3" t="s">
        <v>1644</v>
      </c>
      <c r="G5830" s="3" t="s">
        <v>1645</v>
      </c>
      <c r="H5830" s="3" t="s">
        <v>1646</v>
      </c>
      <c r="I5830" s="3" t="s">
        <v>36</v>
      </c>
      <c r="J5830" s="3" t="s">
        <v>37</v>
      </c>
      <c r="K5830" s="3" t="s">
        <v>1401</v>
      </c>
      <c r="L5830" s="3" t="s">
        <v>1530</v>
      </c>
      <c r="M5830" s="3" t="s">
        <v>399</v>
      </c>
      <c r="N5830" s="3" t="s">
        <v>989</v>
      </c>
      <c r="O5830">
        <v>1</v>
      </c>
      <c r="P5830" s="3" t="s">
        <v>3779</v>
      </c>
      <c r="Q5830" s="3" t="s">
        <v>3779</v>
      </c>
      <c r="R5830" s="3" t="s">
        <v>3779</v>
      </c>
      <c r="S5830" s="3" t="s">
        <v>1426</v>
      </c>
      <c r="T5830" s="3" t="s">
        <v>2448</v>
      </c>
      <c r="U5830" s="3" t="s">
        <v>422</v>
      </c>
      <c r="V5830" s="3" t="s">
        <v>420</v>
      </c>
      <c r="W5830" s="3" t="s">
        <v>420</v>
      </c>
      <c r="X5830" s="3" t="s">
        <v>4631</v>
      </c>
      <c r="Y5830" s="3" t="s">
        <v>425</v>
      </c>
      <c r="Z5830" s="3" t="s">
        <v>3918</v>
      </c>
      <c r="AA5830" s="3" t="s">
        <v>405</v>
      </c>
      <c r="AB5830">
        <v>0</v>
      </c>
      <c r="AC5830">
        <v>0</v>
      </c>
      <c r="AD5830">
        <v>3</v>
      </c>
      <c r="AE5830">
        <v>0</v>
      </c>
      <c r="AF5830">
        <v>0</v>
      </c>
      <c r="AG5830">
        <v>3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7</v>
      </c>
      <c r="BK5830">
        <v>0</v>
      </c>
      <c r="BL5830">
        <v>0</v>
      </c>
      <c r="BM5830">
        <v>7</v>
      </c>
      <c r="BN5830">
        <v>0</v>
      </c>
      <c r="BO5830">
        <v>0</v>
      </c>
      <c r="BP5830">
        <v>0</v>
      </c>
      <c r="BQ5830">
        <v>0</v>
      </c>
      <c r="BR5830">
        <v>2</v>
      </c>
      <c r="BS5830">
        <v>0</v>
      </c>
      <c r="BT5830">
        <v>0</v>
      </c>
      <c r="BU5830">
        <v>2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0</v>
      </c>
      <c r="DF5830">
        <v>2</v>
      </c>
      <c r="DG5830">
        <v>0</v>
      </c>
      <c r="DH5830">
        <v>0</v>
      </c>
      <c r="DI5830">
        <v>2</v>
      </c>
      <c r="DJ5830">
        <v>0</v>
      </c>
      <c r="DK5830">
        <v>0</v>
      </c>
      <c r="DL5830">
        <v>0</v>
      </c>
      <c r="DM5830">
        <v>0</v>
      </c>
      <c r="DN5830">
        <v>2</v>
      </c>
      <c r="DO5830">
        <v>0</v>
      </c>
      <c r="DP5830">
        <v>0</v>
      </c>
      <c r="DQ5830">
        <v>2</v>
      </c>
      <c r="DR5830">
        <v>0</v>
      </c>
      <c r="DS5830">
        <v>0</v>
      </c>
      <c r="DT5830">
        <v>3</v>
      </c>
      <c r="DU5830">
        <v>0.218721</v>
      </c>
      <c r="DV5830">
        <v>0</v>
      </c>
      <c r="DW5830">
        <v>0</v>
      </c>
      <c r="DX5830">
        <v>0</v>
      </c>
      <c r="DY5830" s="4">
        <v>46538</v>
      </c>
      <c r="DZ5830" s="3" t="s">
        <v>6277</v>
      </c>
      <c r="EA5830">
        <v>1</v>
      </c>
      <c r="EB5830">
        <v>0</v>
      </c>
      <c r="EC5830">
        <v>16</v>
      </c>
      <c r="ED5830">
        <v>0</v>
      </c>
      <c r="EE5830">
        <v>1</v>
      </c>
      <c r="EF5830">
        <v>16</v>
      </c>
      <c r="EG5830">
        <v>3.2</v>
      </c>
      <c r="EH5830">
        <v>0.31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396</v>
      </c>
      <c r="B5831" s="3" t="s">
        <v>397</v>
      </c>
      <c r="C5831" s="3" t="s">
        <v>13</v>
      </c>
      <c r="D5831" s="3" t="s">
        <v>14</v>
      </c>
      <c r="E5831" s="3" t="s">
        <v>1643</v>
      </c>
      <c r="F5831" s="3" t="s">
        <v>1644</v>
      </c>
      <c r="G5831" s="3" t="s">
        <v>1645</v>
      </c>
      <c r="H5831" s="3" t="s">
        <v>1646</v>
      </c>
      <c r="I5831" s="3" t="s">
        <v>126</v>
      </c>
      <c r="J5831" s="3" t="s">
        <v>127</v>
      </c>
      <c r="K5831" s="3" t="s">
        <v>1583</v>
      </c>
      <c r="L5831" s="3" t="s">
        <v>1584</v>
      </c>
      <c r="M5831" s="3" t="s">
        <v>399</v>
      </c>
      <c r="N5831" s="3" t="s">
        <v>989</v>
      </c>
      <c r="O5831">
        <v>1</v>
      </c>
      <c r="P5831" s="3" t="s">
        <v>3779</v>
      </c>
      <c r="Q5831" s="3" t="s">
        <v>3779</v>
      </c>
      <c r="R5831" s="3" t="s">
        <v>3779</v>
      </c>
      <c r="S5831" s="3" t="s">
        <v>757</v>
      </c>
      <c r="T5831" s="3" t="s">
        <v>2391</v>
      </c>
      <c r="U5831" s="3" t="s">
        <v>419</v>
      </c>
      <c r="V5831" s="3" t="s">
        <v>420</v>
      </c>
      <c r="W5831" s="3" t="s">
        <v>420</v>
      </c>
      <c r="X5831" s="3" t="s">
        <v>4631</v>
      </c>
      <c r="Y5831" s="3" t="s">
        <v>404</v>
      </c>
      <c r="Z5831" s="3" t="s">
        <v>3918</v>
      </c>
      <c r="AA5831" s="3" t="s">
        <v>405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1</v>
      </c>
      <c r="AM5831">
        <v>0</v>
      </c>
      <c r="AN5831">
        <v>0</v>
      </c>
      <c r="AO5831">
        <v>1</v>
      </c>
      <c r="AP5831">
        <v>0</v>
      </c>
      <c r="AQ5831">
        <v>0</v>
      </c>
      <c r="AR5831">
        <v>0</v>
      </c>
      <c r="AS5831">
        <v>0</v>
      </c>
      <c r="AT5831">
        <v>1</v>
      </c>
      <c r="AU5831">
        <v>0</v>
      </c>
      <c r="AV5831">
        <v>0</v>
      </c>
      <c r="AW5831">
        <v>1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1</v>
      </c>
      <c r="CI5831">
        <v>0</v>
      </c>
      <c r="CJ5831">
        <v>0</v>
      </c>
      <c r="CK5831">
        <v>1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1</v>
      </c>
      <c r="CY5831">
        <v>0</v>
      </c>
      <c r="CZ5831">
        <v>0</v>
      </c>
      <c r="DA5831">
        <v>1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0</v>
      </c>
      <c r="DU5831">
        <v>1.2E-5</v>
      </c>
      <c r="DV5831">
        <v>1</v>
      </c>
      <c r="DW5831">
        <v>0</v>
      </c>
      <c r="DX5831">
        <v>0</v>
      </c>
      <c r="DY5831" s="4">
        <v>46203</v>
      </c>
      <c r="DZ5831" s="3" t="s">
        <v>6277</v>
      </c>
      <c r="EA5831">
        <v>1</v>
      </c>
      <c r="EB5831">
        <v>0</v>
      </c>
      <c r="EC5831">
        <v>4</v>
      </c>
      <c r="ED5831">
        <v>0</v>
      </c>
      <c r="EE5831">
        <v>1</v>
      </c>
      <c r="EF5831">
        <v>4</v>
      </c>
      <c r="EG5831">
        <v>1</v>
      </c>
      <c r="EH5831">
        <v>1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396</v>
      </c>
      <c r="B5832" s="3" t="s">
        <v>397</v>
      </c>
      <c r="C5832" s="3" t="s">
        <v>13</v>
      </c>
      <c r="D5832" s="3" t="s">
        <v>14</v>
      </c>
      <c r="E5832" s="3" t="s">
        <v>1397</v>
      </c>
      <c r="F5832" s="3" t="s">
        <v>1398</v>
      </c>
      <c r="G5832" s="3" t="s">
        <v>1399</v>
      </c>
      <c r="H5832" s="3" t="s">
        <v>1400</v>
      </c>
      <c r="I5832" s="3" t="s">
        <v>39</v>
      </c>
      <c r="J5832" s="3" t="s">
        <v>40</v>
      </c>
      <c r="K5832" s="3" t="s">
        <v>1401</v>
      </c>
      <c r="L5832" s="3" t="s">
        <v>1530</v>
      </c>
      <c r="M5832" s="3" t="s">
        <v>399</v>
      </c>
      <c r="N5832" s="3" t="s">
        <v>989</v>
      </c>
      <c r="O5832">
        <v>3</v>
      </c>
      <c r="P5832" s="3" t="s">
        <v>3779</v>
      </c>
      <c r="Q5832" s="3" t="s">
        <v>3779</v>
      </c>
      <c r="R5832" s="3" t="s">
        <v>3779</v>
      </c>
      <c r="S5832" s="3" t="s">
        <v>4250</v>
      </c>
      <c r="T5832" s="3" t="s">
        <v>4251</v>
      </c>
      <c r="U5832" s="3" t="s">
        <v>400</v>
      </c>
      <c r="V5832" s="3" t="s">
        <v>401</v>
      </c>
      <c r="W5832" s="3" t="s">
        <v>429</v>
      </c>
      <c r="X5832" s="3" t="s">
        <v>430</v>
      </c>
      <c r="Y5832" s="3" t="s">
        <v>404</v>
      </c>
      <c r="Z5832" s="3" t="s">
        <v>539</v>
      </c>
      <c r="AA5832" s="3" t="s">
        <v>405</v>
      </c>
      <c r="AB5832">
        <v>0</v>
      </c>
      <c r="AC5832">
        <v>0</v>
      </c>
      <c r="AD5832">
        <v>0</v>
      </c>
      <c r="AE5832">
        <v>0</v>
      </c>
      <c r="AF5832">
        <v>1</v>
      </c>
      <c r="AG5832">
        <v>1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1</v>
      </c>
      <c r="AW5832">
        <v>1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1</v>
      </c>
      <c r="DU5832">
        <v>95</v>
      </c>
      <c r="DV5832">
        <v>0</v>
      </c>
      <c r="DW5832">
        <v>0</v>
      </c>
      <c r="DX5832">
        <v>0</v>
      </c>
      <c r="DY5832" s="4">
        <v>46752</v>
      </c>
      <c r="DZ5832" s="3" t="s">
        <v>6277</v>
      </c>
      <c r="EA5832">
        <v>1</v>
      </c>
      <c r="EB5832">
        <v>0</v>
      </c>
      <c r="EC5832">
        <v>2</v>
      </c>
      <c r="ED5832">
        <v>0</v>
      </c>
      <c r="EE5832">
        <v>1</v>
      </c>
      <c r="EF5832">
        <v>2</v>
      </c>
      <c r="EG5832">
        <v>1</v>
      </c>
      <c r="EH5832">
        <v>1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396</v>
      </c>
      <c r="B5833" s="3" t="s">
        <v>397</v>
      </c>
      <c r="C5833" s="3" t="s">
        <v>13</v>
      </c>
      <c r="D5833" s="3" t="s">
        <v>14</v>
      </c>
      <c r="E5833" s="3" t="s">
        <v>1397</v>
      </c>
      <c r="F5833" s="3" t="s">
        <v>1398</v>
      </c>
      <c r="G5833" s="3" t="s">
        <v>1399</v>
      </c>
      <c r="H5833" s="3" t="s">
        <v>1400</v>
      </c>
      <c r="I5833" s="3" t="s">
        <v>30</v>
      </c>
      <c r="J5833" s="3" t="s">
        <v>31</v>
      </c>
      <c r="K5833" s="3" t="s">
        <v>1401</v>
      </c>
      <c r="L5833" s="3" t="s">
        <v>1530</v>
      </c>
      <c r="M5833" s="3" t="s">
        <v>399</v>
      </c>
      <c r="N5833" s="3" t="s">
        <v>989</v>
      </c>
      <c r="O5833">
        <v>2</v>
      </c>
      <c r="P5833" s="3" t="s">
        <v>3779</v>
      </c>
      <c r="Q5833" s="3" t="s">
        <v>3779</v>
      </c>
      <c r="R5833" s="3" t="s">
        <v>3779</v>
      </c>
      <c r="S5833" s="3" t="s">
        <v>735</v>
      </c>
      <c r="T5833" s="3" t="s">
        <v>2351</v>
      </c>
      <c r="U5833" s="3" t="s">
        <v>413</v>
      </c>
      <c r="V5833" s="3" t="s">
        <v>401</v>
      </c>
      <c r="W5833" s="3" t="s">
        <v>407</v>
      </c>
      <c r="X5833" s="3" t="s">
        <v>408</v>
      </c>
      <c r="Y5833" s="3" t="s">
        <v>404</v>
      </c>
      <c r="Z5833" s="3" t="s">
        <v>539</v>
      </c>
      <c r="AA5833" s="3" t="s">
        <v>405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1</v>
      </c>
      <c r="CS5833">
        <v>1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1</v>
      </c>
      <c r="DU5833">
        <v>20</v>
      </c>
      <c r="DV5833">
        <v>0</v>
      </c>
      <c r="DW5833">
        <v>0</v>
      </c>
      <c r="DX5833">
        <v>0</v>
      </c>
      <c r="DY5833" s="4">
        <v>47118</v>
      </c>
      <c r="DZ5833" s="3" t="s">
        <v>6277</v>
      </c>
      <c r="EA5833">
        <v>1</v>
      </c>
      <c r="EB5833">
        <v>0</v>
      </c>
      <c r="EC5833">
        <v>1</v>
      </c>
      <c r="ED5833">
        <v>0</v>
      </c>
      <c r="EE5833">
        <v>1</v>
      </c>
      <c r="EF5833">
        <v>1</v>
      </c>
      <c r="EG5833">
        <v>1</v>
      </c>
      <c r="EH5833">
        <v>1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396</v>
      </c>
      <c r="B5834" s="3" t="s">
        <v>397</v>
      </c>
      <c r="C5834" s="3" t="s">
        <v>13</v>
      </c>
      <c r="D5834" s="3" t="s">
        <v>14</v>
      </c>
      <c r="E5834" s="3" t="s">
        <v>1643</v>
      </c>
      <c r="F5834" s="3" t="s">
        <v>1644</v>
      </c>
      <c r="G5834" s="3" t="s">
        <v>1645</v>
      </c>
      <c r="H5834" s="3" t="s">
        <v>1646</v>
      </c>
      <c r="I5834" s="3" t="s">
        <v>83</v>
      </c>
      <c r="J5834" s="3" t="s">
        <v>84</v>
      </c>
      <c r="K5834" s="3" t="s">
        <v>1401</v>
      </c>
      <c r="L5834" s="3" t="s">
        <v>1530</v>
      </c>
      <c r="M5834" s="3" t="s">
        <v>399</v>
      </c>
      <c r="N5834" s="3" t="s">
        <v>989</v>
      </c>
      <c r="O5834">
        <v>1</v>
      </c>
      <c r="P5834" s="3" t="s">
        <v>3779</v>
      </c>
      <c r="Q5834" s="3" t="s">
        <v>3779</v>
      </c>
      <c r="R5834" s="3" t="s">
        <v>3779</v>
      </c>
      <c r="S5834" s="3" t="s">
        <v>872</v>
      </c>
      <c r="T5834" s="3" t="s">
        <v>3028</v>
      </c>
      <c r="U5834" s="3" t="s">
        <v>406</v>
      </c>
      <c r="V5834" s="3" t="s">
        <v>401</v>
      </c>
      <c r="W5834" s="3" t="s">
        <v>873</v>
      </c>
      <c r="X5834" s="3" t="s">
        <v>874</v>
      </c>
      <c r="Y5834" s="3" t="s">
        <v>404</v>
      </c>
      <c r="Z5834" s="3" t="s">
        <v>539</v>
      </c>
      <c r="AA5834" s="3" t="s">
        <v>405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1</v>
      </c>
      <c r="BB5834">
        <v>0</v>
      </c>
      <c r="BC5834">
        <v>0</v>
      </c>
      <c r="BD5834">
        <v>0</v>
      </c>
      <c r="BE5834">
        <v>1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1</v>
      </c>
      <c r="DU5834">
        <v>996.875</v>
      </c>
      <c r="DV5834">
        <v>0</v>
      </c>
      <c r="DW5834">
        <v>0</v>
      </c>
      <c r="DX5834">
        <v>0</v>
      </c>
      <c r="DY5834" s="4">
        <v>46186</v>
      </c>
      <c r="DZ5834" s="3" t="s">
        <v>6277</v>
      </c>
      <c r="EA5834">
        <v>1</v>
      </c>
      <c r="EB5834">
        <v>0</v>
      </c>
      <c r="EC5834">
        <v>1</v>
      </c>
      <c r="ED5834">
        <v>0</v>
      </c>
      <c r="EE5834">
        <v>1</v>
      </c>
      <c r="EF5834">
        <v>1</v>
      </c>
      <c r="EG5834">
        <v>1</v>
      </c>
      <c r="EH5834">
        <v>1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396</v>
      </c>
      <c r="B5835" s="3" t="s">
        <v>397</v>
      </c>
      <c r="C5835" s="3" t="s">
        <v>13</v>
      </c>
      <c r="D5835" s="3" t="s">
        <v>14</v>
      </c>
      <c r="E5835" s="3" t="s">
        <v>1397</v>
      </c>
      <c r="F5835" s="3" t="s">
        <v>1398</v>
      </c>
      <c r="G5835" s="3" t="s">
        <v>1399</v>
      </c>
      <c r="H5835" s="3" t="s">
        <v>1400</v>
      </c>
      <c r="I5835" s="3" t="s">
        <v>96</v>
      </c>
      <c r="J5835" s="3" t="s">
        <v>97</v>
      </c>
      <c r="K5835" s="3" t="s">
        <v>1583</v>
      </c>
      <c r="L5835" s="3" t="s">
        <v>1585</v>
      </c>
      <c r="M5835" s="3" t="s">
        <v>399</v>
      </c>
      <c r="N5835" s="3" t="s">
        <v>989</v>
      </c>
      <c r="O5835">
        <v>1</v>
      </c>
      <c r="P5835" s="3" t="s">
        <v>3779</v>
      </c>
      <c r="Q5835" s="3" t="s">
        <v>3779</v>
      </c>
      <c r="R5835" s="3" t="s">
        <v>3779</v>
      </c>
      <c r="S5835" s="3" t="s">
        <v>695</v>
      </c>
      <c r="T5835" s="3" t="s">
        <v>2305</v>
      </c>
      <c r="U5835" s="3" t="s">
        <v>419</v>
      </c>
      <c r="V5835" s="3" t="s">
        <v>420</v>
      </c>
      <c r="W5835" s="3" t="s">
        <v>4632</v>
      </c>
      <c r="X5835" s="3" t="s">
        <v>4633</v>
      </c>
      <c r="Y5835" s="3" t="s">
        <v>425</v>
      </c>
      <c r="Z5835" s="3" t="s">
        <v>3918</v>
      </c>
      <c r="AA5835" s="3" t="s">
        <v>405</v>
      </c>
      <c r="AB5835">
        <v>0</v>
      </c>
      <c r="AC5835">
        <v>0</v>
      </c>
      <c r="AD5835">
        <v>1</v>
      </c>
      <c r="AE5835">
        <v>0</v>
      </c>
      <c r="AF5835">
        <v>0</v>
      </c>
      <c r="AG5835">
        <v>1</v>
      </c>
      <c r="AH5835">
        <v>0</v>
      </c>
      <c r="AI5835">
        <v>0</v>
      </c>
      <c r="AJ5835">
        <v>0</v>
      </c>
      <c r="AK5835">
        <v>0</v>
      </c>
      <c r="AL5835">
        <v>2</v>
      </c>
      <c r="AM5835">
        <v>0</v>
      </c>
      <c r="AN5835">
        <v>0</v>
      </c>
      <c r="AO5835">
        <v>2</v>
      </c>
      <c r="AP5835">
        <v>0</v>
      </c>
      <c r="AQ5835">
        <v>0</v>
      </c>
      <c r="AR5835">
        <v>0</v>
      </c>
      <c r="AS5835">
        <v>0</v>
      </c>
      <c r="AT5835">
        <v>2</v>
      </c>
      <c r="AU5835">
        <v>0</v>
      </c>
      <c r="AV5835">
        <v>0</v>
      </c>
      <c r="AW5835">
        <v>2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1</v>
      </c>
      <c r="DU5835">
        <v>17.579618</v>
      </c>
      <c r="DV5835">
        <v>1</v>
      </c>
      <c r="DW5835">
        <v>0</v>
      </c>
      <c r="DX5835">
        <v>0</v>
      </c>
      <c r="DY5835" s="4">
        <v>46326</v>
      </c>
      <c r="DZ5835" s="3" t="s">
        <v>6277</v>
      </c>
      <c r="EA5835">
        <v>2</v>
      </c>
      <c r="EB5835">
        <v>0</v>
      </c>
      <c r="EC5835">
        <v>5</v>
      </c>
      <c r="ED5835">
        <v>0</v>
      </c>
      <c r="EE5835">
        <v>2</v>
      </c>
      <c r="EF5835">
        <v>5</v>
      </c>
      <c r="EG5835">
        <v>1.6666669999999999</v>
      </c>
      <c r="EH5835">
        <v>1.2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396</v>
      </c>
      <c r="B5836" s="3" t="s">
        <v>397</v>
      </c>
      <c r="C5836" s="3" t="s">
        <v>13</v>
      </c>
      <c r="D5836" s="3" t="s">
        <v>14</v>
      </c>
      <c r="E5836" s="3" t="s">
        <v>1397</v>
      </c>
      <c r="F5836" s="3" t="s">
        <v>1398</v>
      </c>
      <c r="G5836" s="3" t="s">
        <v>1399</v>
      </c>
      <c r="H5836" s="3" t="s">
        <v>1400</v>
      </c>
      <c r="I5836" s="3" t="s">
        <v>165</v>
      </c>
      <c r="J5836" s="3" t="s">
        <v>166</v>
      </c>
      <c r="K5836" s="3" t="s">
        <v>1583</v>
      </c>
      <c r="L5836" s="3" t="s">
        <v>1585</v>
      </c>
      <c r="M5836" s="3" t="s">
        <v>399</v>
      </c>
      <c r="N5836" s="3" t="s">
        <v>989</v>
      </c>
      <c r="O5836">
        <v>3</v>
      </c>
      <c r="P5836" s="3" t="s">
        <v>3779</v>
      </c>
      <c r="Q5836" s="3" t="s">
        <v>3779</v>
      </c>
      <c r="R5836" s="3" t="s">
        <v>3779</v>
      </c>
      <c r="S5836" s="3" t="s">
        <v>691</v>
      </c>
      <c r="T5836" s="3" t="s">
        <v>2301</v>
      </c>
      <c r="U5836" s="3" t="s">
        <v>419</v>
      </c>
      <c r="V5836" s="3" t="s">
        <v>420</v>
      </c>
      <c r="W5836" s="3" t="s">
        <v>4632</v>
      </c>
      <c r="X5836" s="3" t="s">
        <v>4633</v>
      </c>
      <c r="Y5836" s="3" t="s">
        <v>425</v>
      </c>
      <c r="Z5836" s="3" t="s">
        <v>3918</v>
      </c>
      <c r="AA5836" s="3" t="s">
        <v>405</v>
      </c>
      <c r="AB5836">
        <v>0</v>
      </c>
      <c r="AC5836">
        <v>0</v>
      </c>
      <c r="AD5836">
        <v>1</v>
      </c>
      <c r="AE5836">
        <v>0</v>
      </c>
      <c r="AF5836">
        <v>0</v>
      </c>
      <c r="AG5836">
        <v>1</v>
      </c>
      <c r="AH5836">
        <v>0</v>
      </c>
      <c r="AI5836">
        <v>0</v>
      </c>
      <c r="AJ5836">
        <v>0</v>
      </c>
      <c r="AK5836">
        <v>0</v>
      </c>
      <c r="AL5836">
        <v>1</v>
      </c>
      <c r="AM5836">
        <v>0</v>
      </c>
      <c r="AN5836">
        <v>0</v>
      </c>
      <c r="AO5836">
        <v>1</v>
      </c>
      <c r="AP5836">
        <v>0</v>
      </c>
      <c r="AQ5836">
        <v>0</v>
      </c>
      <c r="AR5836">
        <v>0</v>
      </c>
      <c r="AS5836">
        <v>0</v>
      </c>
      <c r="AT5836">
        <v>1</v>
      </c>
      <c r="AU5836">
        <v>0</v>
      </c>
      <c r="AV5836">
        <v>0</v>
      </c>
      <c r="AW5836">
        <v>1</v>
      </c>
      <c r="AX5836">
        <v>0</v>
      </c>
      <c r="AY5836">
        <v>0</v>
      </c>
      <c r="AZ5836">
        <v>0</v>
      </c>
      <c r="BA5836">
        <v>0</v>
      </c>
      <c r="BB5836">
        <v>3</v>
      </c>
      <c r="BC5836">
        <v>0</v>
      </c>
      <c r="BD5836">
        <v>0</v>
      </c>
      <c r="BE5836">
        <v>3</v>
      </c>
      <c r="BF5836">
        <v>0</v>
      </c>
      <c r="BG5836">
        <v>0</v>
      </c>
      <c r="BH5836">
        <v>0</v>
      </c>
      <c r="BI5836">
        <v>0</v>
      </c>
      <c r="BJ5836">
        <v>2</v>
      </c>
      <c r="BK5836">
        <v>0</v>
      </c>
      <c r="BL5836">
        <v>0</v>
      </c>
      <c r="BM5836">
        <v>2</v>
      </c>
      <c r="BN5836">
        <v>0</v>
      </c>
      <c r="BO5836">
        <v>0</v>
      </c>
      <c r="BP5836">
        <v>0</v>
      </c>
      <c r="BQ5836">
        <v>0</v>
      </c>
      <c r="BR5836">
        <v>1</v>
      </c>
      <c r="BS5836">
        <v>0</v>
      </c>
      <c r="BT5836">
        <v>0</v>
      </c>
      <c r="BU5836">
        <v>1</v>
      </c>
      <c r="BV5836">
        <v>0</v>
      </c>
      <c r="BW5836">
        <v>0</v>
      </c>
      <c r="BX5836">
        <v>0</v>
      </c>
      <c r="BY5836">
        <v>0</v>
      </c>
      <c r="BZ5836">
        <v>1</v>
      </c>
      <c r="CA5836">
        <v>0</v>
      </c>
      <c r="CB5836">
        <v>0</v>
      </c>
      <c r="CC5836">
        <v>1</v>
      </c>
      <c r="CD5836">
        <v>0</v>
      </c>
      <c r="CE5836">
        <v>0</v>
      </c>
      <c r="CF5836">
        <v>0</v>
      </c>
      <c r="CG5836">
        <v>0</v>
      </c>
      <c r="CH5836">
        <v>1</v>
      </c>
      <c r="CI5836">
        <v>0</v>
      </c>
      <c r="CJ5836">
        <v>0</v>
      </c>
      <c r="CK5836">
        <v>1</v>
      </c>
      <c r="CL5836">
        <v>0</v>
      </c>
      <c r="CM5836">
        <v>0</v>
      </c>
      <c r="CN5836">
        <v>0</v>
      </c>
      <c r="CO5836">
        <v>0</v>
      </c>
      <c r="CP5836">
        <v>3</v>
      </c>
      <c r="CQ5836">
        <v>0</v>
      </c>
      <c r="CR5836">
        <v>0</v>
      </c>
      <c r="CS5836">
        <v>3</v>
      </c>
      <c r="CT5836">
        <v>0</v>
      </c>
      <c r="CU5836">
        <v>0</v>
      </c>
      <c r="CV5836">
        <v>0</v>
      </c>
      <c r="CW5836">
        <v>0</v>
      </c>
      <c r="CX5836">
        <v>1</v>
      </c>
      <c r="CY5836">
        <v>0</v>
      </c>
      <c r="CZ5836">
        <v>0</v>
      </c>
      <c r="DA5836">
        <v>1</v>
      </c>
      <c r="DB5836">
        <v>0</v>
      </c>
      <c r="DC5836">
        <v>0</v>
      </c>
      <c r="DD5836">
        <v>0</v>
      </c>
      <c r="DE5836">
        <v>0</v>
      </c>
      <c r="DF5836">
        <v>1</v>
      </c>
      <c r="DG5836">
        <v>0</v>
      </c>
      <c r="DH5836">
        <v>0</v>
      </c>
      <c r="DI5836">
        <v>1</v>
      </c>
      <c r="DJ5836">
        <v>0</v>
      </c>
      <c r="DK5836">
        <v>0</v>
      </c>
      <c r="DL5836">
        <v>0</v>
      </c>
      <c r="DM5836">
        <v>0</v>
      </c>
      <c r="DN5836">
        <v>2</v>
      </c>
      <c r="DO5836">
        <v>0</v>
      </c>
      <c r="DP5836">
        <v>0</v>
      </c>
      <c r="DQ5836">
        <v>2</v>
      </c>
      <c r="DR5836">
        <v>0</v>
      </c>
      <c r="DS5836">
        <v>0</v>
      </c>
      <c r="DT5836">
        <v>3</v>
      </c>
      <c r="DU5836">
        <v>71.764139999999998</v>
      </c>
      <c r="DV5836">
        <v>0</v>
      </c>
      <c r="DW5836">
        <v>0</v>
      </c>
      <c r="DX5836">
        <v>0</v>
      </c>
      <c r="DY5836" s="4">
        <v>46418</v>
      </c>
      <c r="DZ5836" s="3" t="s">
        <v>6277</v>
      </c>
      <c r="EA5836">
        <v>1</v>
      </c>
      <c r="EB5836">
        <v>0</v>
      </c>
      <c r="EC5836">
        <v>18</v>
      </c>
      <c r="ED5836">
        <v>0</v>
      </c>
      <c r="EE5836">
        <v>1</v>
      </c>
      <c r="EF5836">
        <v>18</v>
      </c>
      <c r="EG5836">
        <v>1.5</v>
      </c>
      <c r="EH5836">
        <v>0.67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396</v>
      </c>
      <c r="B5837" s="3" t="s">
        <v>397</v>
      </c>
      <c r="C5837" s="3" t="s">
        <v>13</v>
      </c>
      <c r="D5837" s="3" t="s">
        <v>14</v>
      </c>
      <c r="E5837" s="3" t="s">
        <v>1397</v>
      </c>
      <c r="F5837" s="3" t="s">
        <v>1398</v>
      </c>
      <c r="G5837" s="3" t="s">
        <v>1399</v>
      </c>
      <c r="H5837" s="3" t="s">
        <v>1400</v>
      </c>
      <c r="I5837" s="3" t="s">
        <v>27</v>
      </c>
      <c r="J5837" s="3" t="s">
        <v>28</v>
      </c>
      <c r="K5837" s="3" t="s">
        <v>1401</v>
      </c>
      <c r="L5837" s="3" t="s">
        <v>1530</v>
      </c>
      <c r="M5837" s="3" t="s">
        <v>399</v>
      </c>
      <c r="N5837" s="3" t="s">
        <v>989</v>
      </c>
      <c r="O5837">
        <v>1</v>
      </c>
      <c r="P5837" s="3" t="s">
        <v>3779</v>
      </c>
      <c r="Q5837" s="3" t="s">
        <v>3779</v>
      </c>
      <c r="R5837" s="3" t="s">
        <v>3779</v>
      </c>
      <c r="S5837" s="3" t="s">
        <v>1047</v>
      </c>
      <c r="T5837" s="3" t="s">
        <v>2439</v>
      </c>
      <c r="U5837" s="3" t="s">
        <v>406</v>
      </c>
      <c r="V5837" s="3" t="s">
        <v>401</v>
      </c>
      <c r="W5837" s="3" t="s">
        <v>407</v>
      </c>
      <c r="X5837" s="3" t="s">
        <v>408</v>
      </c>
      <c r="Y5837" s="3" t="s">
        <v>404</v>
      </c>
      <c r="Z5837" s="3" t="s">
        <v>3919</v>
      </c>
      <c r="AA5837" s="3" t="s">
        <v>405</v>
      </c>
      <c r="AB5837">
        <v>0</v>
      </c>
      <c r="AC5837">
        <v>0</v>
      </c>
      <c r="AD5837">
        <v>26</v>
      </c>
      <c r="AE5837">
        <v>0</v>
      </c>
      <c r="AF5837">
        <v>0</v>
      </c>
      <c r="AG5837">
        <v>26</v>
      </c>
      <c r="AH5837">
        <v>0</v>
      </c>
      <c r="AI5837">
        <v>0</v>
      </c>
      <c r="AJ5837">
        <v>0</v>
      </c>
      <c r="AK5837">
        <v>0</v>
      </c>
      <c r="AL5837">
        <v>18</v>
      </c>
      <c r="AM5837">
        <v>0</v>
      </c>
      <c r="AN5837">
        <v>0</v>
      </c>
      <c r="AO5837">
        <v>18</v>
      </c>
      <c r="AP5837">
        <v>0</v>
      </c>
      <c r="AQ5837">
        <v>0</v>
      </c>
      <c r="AR5837">
        <v>0</v>
      </c>
      <c r="AS5837">
        <v>0</v>
      </c>
      <c r="AT5837">
        <v>17</v>
      </c>
      <c r="AU5837">
        <v>0</v>
      </c>
      <c r="AV5837">
        <v>0</v>
      </c>
      <c r="AW5837">
        <v>17</v>
      </c>
      <c r="AX5837">
        <v>0</v>
      </c>
      <c r="AY5837">
        <v>0</v>
      </c>
      <c r="AZ5837">
        <v>0</v>
      </c>
      <c r="BA5837">
        <v>0</v>
      </c>
      <c r="BB5837">
        <v>17</v>
      </c>
      <c r="BC5837">
        <v>0</v>
      </c>
      <c r="BD5837">
        <v>0</v>
      </c>
      <c r="BE5837">
        <v>17</v>
      </c>
      <c r="BF5837">
        <v>0</v>
      </c>
      <c r="BG5837">
        <v>0</v>
      </c>
      <c r="BH5837">
        <v>0</v>
      </c>
      <c r="BI5837">
        <v>0</v>
      </c>
      <c r="BJ5837">
        <v>21</v>
      </c>
      <c r="BK5837">
        <v>0</v>
      </c>
      <c r="BL5837">
        <v>0</v>
      </c>
      <c r="BM5837">
        <v>21</v>
      </c>
      <c r="BN5837">
        <v>0</v>
      </c>
      <c r="BO5837">
        <v>0</v>
      </c>
      <c r="BP5837">
        <v>0</v>
      </c>
      <c r="BQ5837">
        <v>0</v>
      </c>
      <c r="BR5837">
        <v>75</v>
      </c>
      <c r="BS5837">
        <v>0</v>
      </c>
      <c r="BT5837">
        <v>0</v>
      </c>
      <c r="BU5837">
        <v>75</v>
      </c>
      <c r="BV5837">
        <v>0</v>
      </c>
      <c r="BW5837">
        <v>0</v>
      </c>
      <c r="BX5837">
        <v>0</v>
      </c>
      <c r="BY5837">
        <v>0</v>
      </c>
      <c r="BZ5837">
        <v>40</v>
      </c>
      <c r="CA5837">
        <v>0</v>
      </c>
      <c r="CB5837">
        <v>0</v>
      </c>
      <c r="CC5837">
        <v>40</v>
      </c>
      <c r="CD5837">
        <v>0</v>
      </c>
      <c r="CE5837">
        <v>0</v>
      </c>
      <c r="CF5837">
        <v>0</v>
      </c>
      <c r="CG5837">
        <v>0</v>
      </c>
      <c r="CH5837">
        <v>1</v>
      </c>
      <c r="CI5837">
        <v>0</v>
      </c>
      <c r="CJ5837">
        <v>0</v>
      </c>
      <c r="CK5837">
        <v>1</v>
      </c>
      <c r="CL5837">
        <v>0</v>
      </c>
      <c r="CM5837">
        <v>0</v>
      </c>
      <c r="CN5837">
        <v>0</v>
      </c>
      <c r="CO5837">
        <v>0</v>
      </c>
      <c r="CP5837">
        <v>33</v>
      </c>
      <c r="CQ5837">
        <v>0</v>
      </c>
      <c r="CR5837">
        <v>0</v>
      </c>
      <c r="CS5837">
        <v>33</v>
      </c>
      <c r="CT5837">
        <v>0</v>
      </c>
      <c r="CU5837">
        <v>0</v>
      </c>
      <c r="CV5837">
        <v>0</v>
      </c>
      <c r="CW5837">
        <v>0</v>
      </c>
      <c r="CX5837">
        <v>23</v>
      </c>
      <c r="CY5837">
        <v>0</v>
      </c>
      <c r="CZ5837">
        <v>0</v>
      </c>
      <c r="DA5837">
        <v>23</v>
      </c>
      <c r="DB5837">
        <v>0</v>
      </c>
      <c r="DC5837">
        <v>0</v>
      </c>
      <c r="DD5837">
        <v>0</v>
      </c>
      <c r="DE5837">
        <v>0</v>
      </c>
      <c r="DF5837">
        <v>29</v>
      </c>
      <c r="DG5837">
        <v>0</v>
      </c>
      <c r="DH5837">
        <v>0</v>
      </c>
      <c r="DI5837">
        <v>29</v>
      </c>
      <c r="DJ5837">
        <v>0</v>
      </c>
      <c r="DK5837">
        <v>0</v>
      </c>
      <c r="DL5837">
        <v>0</v>
      </c>
      <c r="DM5837">
        <v>0</v>
      </c>
      <c r="DN5837">
        <v>4</v>
      </c>
      <c r="DO5837">
        <v>0</v>
      </c>
      <c r="DP5837">
        <v>0</v>
      </c>
      <c r="DQ5837">
        <v>4</v>
      </c>
      <c r="DR5837">
        <v>0</v>
      </c>
      <c r="DS5837">
        <v>0</v>
      </c>
      <c r="DT5837">
        <v>5</v>
      </c>
      <c r="DU5837">
        <v>1.5880000000000001</v>
      </c>
      <c r="DV5837">
        <v>0</v>
      </c>
      <c r="DW5837">
        <v>0</v>
      </c>
      <c r="DX5837">
        <v>0</v>
      </c>
      <c r="DY5837" s="4">
        <v>46295</v>
      </c>
      <c r="DZ5837" s="3" t="s">
        <v>6277</v>
      </c>
      <c r="EA5837">
        <v>1</v>
      </c>
      <c r="EB5837">
        <v>0</v>
      </c>
      <c r="EC5837">
        <v>304</v>
      </c>
      <c r="ED5837">
        <v>0</v>
      </c>
      <c r="EE5837">
        <v>1</v>
      </c>
      <c r="EF5837">
        <v>304</v>
      </c>
      <c r="EG5837">
        <v>25.333333</v>
      </c>
      <c r="EH5837">
        <v>0.04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396</v>
      </c>
      <c r="B5838" s="3" t="s">
        <v>397</v>
      </c>
      <c r="C5838" s="3" t="s">
        <v>13</v>
      </c>
      <c r="D5838" s="3" t="s">
        <v>14</v>
      </c>
      <c r="E5838" s="3" t="s">
        <v>1397</v>
      </c>
      <c r="F5838" s="3" t="s">
        <v>1398</v>
      </c>
      <c r="G5838" s="3" t="s">
        <v>1399</v>
      </c>
      <c r="H5838" s="3" t="s">
        <v>1400</v>
      </c>
      <c r="I5838" s="3" t="s">
        <v>39</v>
      </c>
      <c r="J5838" s="3" t="s">
        <v>40</v>
      </c>
      <c r="K5838" s="3" t="s">
        <v>1401</v>
      </c>
      <c r="L5838" s="3" t="s">
        <v>1530</v>
      </c>
      <c r="M5838" s="3" t="s">
        <v>399</v>
      </c>
      <c r="N5838" s="3" t="s">
        <v>989</v>
      </c>
      <c r="O5838">
        <v>3</v>
      </c>
      <c r="P5838" s="3" t="s">
        <v>3779</v>
      </c>
      <c r="Q5838" s="3" t="s">
        <v>3779</v>
      </c>
      <c r="R5838" s="3" t="s">
        <v>3779</v>
      </c>
      <c r="S5838" s="3" t="s">
        <v>1300</v>
      </c>
      <c r="T5838" s="3" t="s">
        <v>2247</v>
      </c>
      <c r="U5838" s="3" t="s">
        <v>422</v>
      </c>
      <c r="V5838" s="3" t="s">
        <v>420</v>
      </c>
      <c r="W5838" s="3" t="s">
        <v>420</v>
      </c>
      <c r="X5838" s="3" t="s">
        <v>4631</v>
      </c>
      <c r="Y5838" s="3" t="s">
        <v>425</v>
      </c>
      <c r="Z5838" s="3" t="s">
        <v>3919</v>
      </c>
      <c r="AA5838" s="3" t="s">
        <v>405</v>
      </c>
      <c r="AB5838">
        <v>0</v>
      </c>
      <c r="AC5838">
        <v>30</v>
      </c>
      <c r="AD5838">
        <v>0</v>
      </c>
      <c r="AE5838">
        <v>0</v>
      </c>
      <c r="AF5838">
        <v>0</v>
      </c>
      <c r="AG5838">
        <v>30</v>
      </c>
      <c r="AH5838">
        <v>0</v>
      </c>
      <c r="AI5838">
        <v>0</v>
      </c>
      <c r="AJ5838">
        <v>0</v>
      </c>
      <c r="AK5838">
        <v>30</v>
      </c>
      <c r="AL5838">
        <v>0</v>
      </c>
      <c r="AM5838">
        <v>0</v>
      </c>
      <c r="AN5838">
        <v>0</v>
      </c>
      <c r="AO5838">
        <v>30</v>
      </c>
      <c r="AP5838">
        <v>0</v>
      </c>
      <c r="AQ5838">
        <v>0</v>
      </c>
      <c r="AR5838">
        <v>0</v>
      </c>
      <c r="AS5838">
        <v>120</v>
      </c>
      <c r="AT5838">
        <v>0</v>
      </c>
      <c r="AU5838">
        <v>0</v>
      </c>
      <c r="AV5838">
        <v>0</v>
      </c>
      <c r="AW5838">
        <v>120</v>
      </c>
      <c r="AX5838">
        <v>0</v>
      </c>
      <c r="AY5838">
        <v>0</v>
      </c>
      <c r="AZ5838">
        <v>0</v>
      </c>
      <c r="BA5838">
        <v>90</v>
      </c>
      <c r="BB5838">
        <v>0</v>
      </c>
      <c r="BC5838">
        <v>0</v>
      </c>
      <c r="BD5838">
        <v>0</v>
      </c>
      <c r="BE5838">
        <v>90</v>
      </c>
      <c r="BF5838">
        <v>0</v>
      </c>
      <c r="BG5838">
        <v>0</v>
      </c>
      <c r="BH5838">
        <v>0</v>
      </c>
      <c r="BI5838">
        <v>120</v>
      </c>
      <c r="BJ5838">
        <v>0</v>
      </c>
      <c r="BK5838">
        <v>0</v>
      </c>
      <c r="BL5838">
        <v>0</v>
      </c>
      <c r="BM5838">
        <v>12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30</v>
      </c>
      <c r="CH5838">
        <v>0</v>
      </c>
      <c r="CI5838">
        <v>0</v>
      </c>
      <c r="CJ5838">
        <v>0</v>
      </c>
      <c r="CK5838">
        <v>30</v>
      </c>
      <c r="CL5838">
        <v>0</v>
      </c>
      <c r="CM5838">
        <v>0</v>
      </c>
      <c r="CN5838">
        <v>0</v>
      </c>
      <c r="CO5838">
        <v>120</v>
      </c>
      <c r="CP5838">
        <v>0</v>
      </c>
      <c r="CQ5838">
        <v>0</v>
      </c>
      <c r="CR5838">
        <v>0</v>
      </c>
      <c r="CS5838">
        <v>12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30</v>
      </c>
      <c r="DF5838">
        <v>0</v>
      </c>
      <c r="DG5838">
        <v>0</v>
      </c>
      <c r="DH5838">
        <v>0</v>
      </c>
      <c r="DI5838">
        <v>30</v>
      </c>
      <c r="DJ5838">
        <v>0</v>
      </c>
      <c r="DK5838">
        <v>0</v>
      </c>
      <c r="DL5838">
        <v>0</v>
      </c>
      <c r="DM5838">
        <v>90</v>
      </c>
      <c r="DN5838">
        <v>0</v>
      </c>
      <c r="DO5838">
        <v>0</v>
      </c>
      <c r="DP5838">
        <v>0</v>
      </c>
      <c r="DQ5838">
        <v>90</v>
      </c>
      <c r="DR5838">
        <v>0</v>
      </c>
      <c r="DS5838">
        <v>0</v>
      </c>
      <c r="DT5838">
        <v>197</v>
      </c>
      <c r="DU5838">
        <v>0.43125000000000002</v>
      </c>
      <c r="DV5838">
        <v>0</v>
      </c>
      <c r="DW5838">
        <v>0</v>
      </c>
      <c r="DX5838">
        <v>0</v>
      </c>
      <c r="DY5838" s="4">
        <v>46934</v>
      </c>
      <c r="DZ5838" s="3" t="s">
        <v>6277</v>
      </c>
      <c r="EA5838">
        <v>107</v>
      </c>
      <c r="EB5838">
        <v>0</v>
      </c>
      <c r="EC5838">
        <v>660</v>
      </c>
      <c r="ED5838">
        <v>0</v>
      </c>
      <c r="EE5838">
        <v>107</v>
      </c>
      <c r="EF5838">
        <v>660</v>
      </c>
      <c r="EG5838">
        <v>73.333332999999996</v>
      </c>
      <c r="EH5838">
        <v>1.46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396</v>
      </c>
      <c r="B5839" s="3" t="s">
        <v>397</v>
      </c>
      <c r="C5839" s="3" t="s">
        <v>13</v>
      </c>
      <c r="D5839" s="3" t="s">
        <v>14</v>
      </c>
      <c r="E5839" s="3" t="s">
        <v>1397</v>
      </c>
      <c r="F5839" s="3" t="s">
        <v>1398</v>
      </c>
      <c r="G5839" s="3" t="s">
        <v>1399</v>
      </c>
      <c r="H5839" s="3" t="s">
        <v>1400</v>
      </c>
      <c r="I5839" s="3" t="s">
        <v>297</v>
      </c>
      <c r="J5839" s="3" t="s">
        <v>298</v>
      </c>
      <c r="K5839" s="3" t="s">
        <v>1583</v>
      </c>
      <c r="L5839" s="3" t="s">
        <v>1584</v>
      </c>
      <c r="M5839" s="3" t="s">
        <v>399</v>
      </c>
      <c r="N5839" s="3" t="s">
        <v>989</v>
      </c>
      <c r="O5839">
        <v>2</v>
      </c>
      <c r="P5839" s="3" t="s">
        <v>3779</v>
      </c>
      <c r="Q5839" s="3" t="s">
        <v>3779</v>
      </c>
      <c r="R5839" s="3" t="s">
        <v>3779</v>
      </c>
      <c r="S5839" s="3" t="s">
        <v>800</v>
      </c>
      <c r="T5839" s="3" t="s">
        <v>2473</v>
      </c>
      <c r="U5839" s="3" t="s">
        <v>419</v>
      </c>
      <c r="V5839" s="3" t="s">
        <v>420</v>
      </c>
      <c r="W5839" s="3" t="s">
        <v>420</v>
      </c>
      <c r="X5839" s="3" t="s">
        <v>4631</v>
      </c>
      <c r="Y5839" s="3" t="s">
        <v>425</v>
      </c>
      <c r="Z5839" s="3" t="s">
        <v>539</v>
      </c>
      <c r="AA5839" s="3" t="s">
        <v>405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2</v>
      </c>
      <c r="BJ5839">
        <v>0</v>
      </c>
      <c r="BK5839">
        <v>0</v>
      </c>
      <c r="BL5839">
        <v>0</v>
      </c>
      <c r="BM5839">
        <v>2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2</v>
      </c>
      <c r="DU5839">
        <v>85</v>
      </c>
      <c r="DV5839">
        <v>0</v>
      </c>
      <c r="DW5839">
        <v>0</v>
      </c>
      <c r="DX5839">
        <v>0</v>
      </c>
      <c r="DY5839" s="4">
        <v>46234</v>
      </c>
      <c r="DZ5839" s="3" t="s">
        <v>6277</v>
      </c>
      <c r="EA5839">
        <v>2</v>
      </c>
      <c r="EB5839">
        <v>0</v>
      </c>
      <c r="EC5839">
        <v>2</v>
      </c>
      <c r="ED5839">
        <v>0</v>
      </c>
      <c r="EE5839">
        <v>2</v>
      </c>
      <c r="EF5839">
        <v>2</v>
      </c>
      <c r="EG5839">
        <v>2</v>
      </c>
      <c r="EH5839">
        <v>1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396</v>
      </c>
      <c r="B5840" s="3" t="s">
        <v>397</v>
      </c>
      <c r="C5840" s="3" t="s">
        <v>13</v>
      </c>
      <c r="D5840" s="3" t="s">
        <v>14</v>
      </c>
      <c r="E5840" s="3" t="s">
        <v>1397</v>
      </c>
      <c r="F5840" s="3" t="s">
        <v>1398</v>
      </c>
      <c r="G5840" s="3" t="s">
        <v>1399</v>
      </c>
      <c r="H5840" s="3" t="s">
        <v>1400</v>
      </c>
      <c r="I5840" s="3" t="s">
        <v>297</v>
      </c>
      <c r="J5840" s="3" t="s">
        <v>298</v>
      </c>
      <c r="K5840" s="3" t="s">
        <v>1583</v>
      </c>
      <c r="L5840" s="3" t="s">
        <v>1584</v>
      </c>
      <c r="M5840" s="3" t="s">
        <v>399</v>
      </c>
      <c r="N5840" s="3" t="s">
        <v>989</v>
      </c>
      <c r="O5840">
        <v>2</v>
      </c>
      <c r="P5840" s="3" t="s">
        <v>3779</v>
      </c>
      <c r="Q5840" s="3" t="s">
        <v>3779</v>
      </c>
      <c r="R5840" s="3" t="s">
        <v>3779</v>
      </c>
      <c r="S5840" s="3" t="s">
        <v>773</v>
      </c>
      <c r="T5840" s="3" t="s">
        <v>2427</v>
      </c>
      <c r="U5840" s="3" t="s">
        <v>400</v>
      </c>
      <c r="V5840" s="3" t="s">
        <v>401</v>
      </c>
      <c r="W5840" s="3" t="s">
        <v>410</v>
      </c>
      <c r="X5840" s="3" t="s">
        <v>410</v>
      </c>
      <c r="Y5840" s="3" t="s">
        <v>425</v>
      </c>
      <c r="Z5840" s="3" t="s">
        <v>3919</v>
      </c>
      <c r="AA5840" s="3" t="s">
        <v>405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2</v>
      </c>
      <c r="CP5840">
        <v>0</v>
      </c>
      <c r="CQ5840">
        <v>0</v>
      </c>
      <c r="CR5840">
        <v>0</v>
      </c>
      <c r="CS5840">
        <v>2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1</v>
      </c>
      <c r="DU5840">
        <v>3.625</v>
      </c>
      <c r="DV5840">
        <v>0</v>
      </c>
      <c r="DW5840">
        <v>0</v>
      </c>
      <c r="DX5840">
        <v>0</v>
      </c>
      <c r="DY5840" s="4">
        <v>47510</v>
      </c>
      <c r="DZ5840" s="3" t="s">
        <v>6277</v>
      </c>
      <c r="EA5840">
        <v>1</v>
      </c>
      <c r="EB5840">
        <v>0</v>
      </c>
      <c r="EC5840">
        <v>2</v>
      </c>
      <c r="ED5840">
        <v>0</v>
      </c>
      <c r="EE5840">
        <v>1</v>
      </c>
      <c r="EF5840">
        <v>2</v>
      </c>
      <c r="EG5840">
        <v>2</v>
      </c>
      <c r="EH5840">
        <v>0.5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396</v>
      </c>
      <c r="B5841" s="3" t="s">
        <v>397</v>
      </c>
      <c r="C5841" s="3" t="s">
        <v>13</v>
      </c>
      <c r="D5841" s="3" t="s">
        <v>14</v>
      </c>
      <c r="E5841" s="3" t="s">
        <v>982</v>
      </c>
      <c r="F5841" s="3" t="s">
        <v>983</v>
      </c>
      <c r="G5841" s="3" t="s">
        <v>1399</v>
      </c>
      <c r="H5841" s="3" t="s">
        <v>1400</v>
      </c>
      <c r="I5841" s="3" t="s">
        <v>92</v>
      </c>
      <c r="J5841" s="3" t="s">
        <v>93</v>
      </c>
      <c r="K5841" s="3" t="s">
        <v>986</v>
      </c>
      <c r="L5841" s="3" t="s">
        <v>987</v>
      </c>
      <c r="M5841" s="3" t="s">
        <v>399</v>
      </c>
      <c r="N5841" s="3" t="s">
        <v>989</v>
      </c>
      <c r="O5841">
        <v>3</v>
      </c>
      <c r="P5841" s="3" t="s">
        <v>3779</v>
      </c>
      <c r="Q5841" s="3" t="s">
        <v>3779</v>
      </c>
      <c r="R5841" s="3" t="s">
        <v>3779</v>
      </c>
      <c r="S5841" s="3" t="s">
        <v>1598</v>
      </c>
      <c r="T5841" s="3" t="s">
        <v>2371</v>
      </c>
      <c r="U5841" s="3" t="s">
        <v>400</v>
      </c>
      <c r="V5841" s="3" t="s">
        <v>401</v>
      </c>
      <c r="W5841" s="3" t="s">
        <v>410</v>
      </c>
      <c r="X5841" s="3" t="s">
        <v>410</v>
      </c>
      <c r="Y5841" s="3" t="s">
        <v>404</v>
      </c>
      <c r="Z5841" s="3" t="s">
        <v>539</v>
      </c>
      <c r="AA5841" s="3" t="s">
        <v>405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2</v>
      </c>
      <c r="CC5841">
        <v>2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2</v>
      </c>
      <c r="DA5841">
        <v>2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1</v>
      </c>
      <c r="DQ5841">
        <v>1</v>
      </c>
      <c r="DR5841">
        <v>0</v>
      </c>
      <c r="DS5841">
        <v>0</v>
      </c>
      <c r="DT5841">
        <v>2</v>
      </c>
      <c r="DU5841">
        <v>20.75</v>
      </c>
      <c r="DV5841">
        <v>0</v>
      </c>
      <c r="DW5841">
        <v>0</v>
      </c>
      <c r="DX5841">
        <v>0</v>
      </c>
      <c r="DY5841" s="4">
        <v>47118</v>
      </c>
      <c r="DZ5841" s="3" t="s">
        <v>6277</v>
      </c>
      <c r="EA5841">
        <v>1</v>
      </c>
      <c r="EB5841">
        <v>0</v>
      </c>
      <c r="EC5841">
        <v>5</v>
      </c>
      <c r="ED5841">
        <v>0</v>
      </c>
      <c r="EE5841">
        <v>1</v>
      </c>
      <c r="EF5841">
        <v>5</v>
      </c>
      <c r="EG5841">
        <v>1.6666669999999999</v>
      </c>
      <c r="EH5841">
        <v>0.6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396</v>
      </c>
      <c r="B5842" s="3" t="s">
        <v>397</v>
      </c>
      <c r="C5842" s="3" t="s">
        <v>13</v>
      </c>
      <c r="D5842" s="3" t="s">
        <v>14</v>
      </c>
      <c r="E5842" s="3" t="s">
        <v>1397</v>
      </c>
      <c r="F5842" s="3" t="s">
        <v>1398</v>
      </c>
      <c r="G5842" s="3" t="s">
        <v>1399</v>
      </c>
      <c r="H5842" s="3" t="s">
        <v>1400</v>
      </c>
      <c r="I5842" s="3" t="s">
        <v>315</v>
      </c>
      <c r="J5842" s="3" t="s">
        <v>316</v>
      </c>
      <c r="K5842" s="3" t="s">
        <v>1583</v>
      </c>
      <c r="L5842" s="3" t="s">
        <v>1584</v>
      </c>
      <c r="M5842" s="3" t="s">
        <v>399</v>
      </c>
      <c r="N5842" s="3" t="s">
        <v>989</v>
      </c>
      <c r="O5842">
        <v>3</v>
      </c>
      <c r="P5842" s="3" t="s">
        <v>3779</v>
      </c>
      <c r="Q5842" s="3" t="s">
        <v>3779</v>
      </c>
      <c r="R5842" s="3" t="s">
        <v>3779</v>
      </c>
      <c r="S5842" s="3" t="s">
        <v>727</v>
      </c>
      <c r="T5842" s="3" t="s">
        <v>2342</v>
      </c>
      <c r="U5842" s="3" t="s">
        <v>400</v>
      </c>
      <c r="V5842" s="3" t="s">
        <v>401</v>
      </c>
      <c r="W5842" s="3" t="s">
        <v>410</v>
      </c>
      <c r="X5842" s="3" t="s">
        <v>410</v>
      </c>
      <c r="Y5842" s="3" t="s">
        <v>425</v>
      </c>
      <c r="Z5842" s="3" t="s">
        <v>539</v>
      </c>
      <c r="AA5842" s="3" t="s">
        <v>405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1</v>
      </c>
      <c r="AL5842">
        <v>0</v>
      </c>
      <c r="AM5842">
        <v>0</v>
      </c>
      <c r="AN5842">
        <v>0</v>
      </c>
      <c r="AO5842">
        <v>1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1</v>
      </c>
      <c r="DU5842">
        <v>1.2375</v>
      </c>
      <c r="DV5842">
        <v>0</v>
      </c>
      <c r="DW5842">
        <v>0</v>
      </c>
      <c r="DX5842">
        <v>0</v>
      </c>
      <c r="DY5842" s="4">
        <v>46843</v>
      </c>
      <c r="DZ5842" s="3" t="s">
        <v>6277</v>
      </c>
      <c r="EA5842">
        <v>1</v>
      </c>
      <c r="EB5842">
        <v>0</v>
      </c>
      <c r="EC5842">
        <v>1</v>
      </c>
      <c r="ED5842">
        <v>0</v>
      </c>
      <c r="EE5842">
        <v>1</v>
      </c>
      <c r="EF5842">
        <v>1</v>
      </c>
      <c r="EG5842">
        <v>1</v>
      </c>
      <c r="EH5842">
        <v>1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396</v>
      </c>
      <c r="B5843" s="3" t="s">
        <v>397</v>
      </c>
      <c r="C5843" s="3" t="s">
        <v>13</v>
      </c>
      <c r="D5843" s="3" t="s">
        <v>14</v>
      </c>
      <c r="E5843" s="3" t="s">
        <v>1643</v>
      </c>
      <c r="F5843" s="3" t="s">
        <v>1644</v>
      </c>
      <c r="G5843" s="3" t="s">
        <v>1645</v>
      </c>
      <c r="H5843" s="3" t="s">
        <v>1646</v>
      </c>
      <c r="I5843" s="3" t="s">
        <v>61</v>
      </c>
      <c r="J5843" s="3" t="s">
        <v>62</v>
      </c>
      <c r="K5843" s="3" t="s">
        <v>1401</v>
      </c>
      <c r="L5843" s="3" t="s">
        <v>1530</v>
      </c>
      <c r="M5843" s="3" t="s">
        <v>399</v>
      </c>
      <c r="N5843" s="3" t="s">
        <v>989</v>
      </c>
      <c r="O5843">
        <v>1</v>
      </c>
      <c r="P5843" s="3" t="s">
        <v>3779</v>
      </c>
      <c r="Q5843" s="3" t="s">
        <v>3779</v>
      </c>
      <c r="R5843" s="3" t="s">
        <v>3779</v>
      </c>
      <c r="S5843" s="3" t="s">
        <v>3722</v>
      </c>
      <c r="T5843" s="3" t="s">
        <v>4387</v>
      </c>
      <c r="U5843" s="3" t="s">
        <v>400</v>
      </c>
      <c r="V5843" s="3" t="s">
        <v>401</v>
      </c>
      <c r="W5843" s="3" t="s">
        <v>410</v>
      </c>
      <c r="X5843" s="3" t="s">
        <v>410</v>
      </c>
      <c r="Y5843" s="3" t="s">
        <v>404</v>
      </c>
      <c r="Z5843" s="3" t="s">
        <v>539</v>
      </c>
      <c r="AA5843" s="3" t="s">
        <v>405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1</v>
      </c>
      <c r="DF5843">
        <v>0</v>
      </c>
      <c r="DG5843">
        <v>0</v>
      </c>
      <c r="DH5843">
        <v>0</v>
      </c>
      <c r="DI5843">
        <v>1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1</v>
      </c>
      <c r="DU5843">
        <v>26.25</v>
      </c>
      <c r="DV5843">
        <v>0</v>
      </c>
      <c r="DW5843">
        <v>0</v>
      </c>
      <c r="DX5843">
        <v>0</v>
      </c>
      <c r="DY5843" s="4">
        <v>46142</v>
      </c>
      <c r="DZ5843" s="3" t="s">
        <v>6277</v>
      </c>
      <c r="EA5843">
        <v>1</v>
      </c>
      <c r="EB5843">
        <v>0</v>
      </c>
      <c r="EC5843">
        <v>1</v>
      </c>
      <c r="ED5843">
        <v>0</v>
      </c>
      <c r="EE5843">
        <v>1</v>
      </c>
      <c r="EF5843">
        <v>1</v>
      </c>
      <c r="EG5843">
        <v>1</v>
      </c>
      <c r="EH5843">
        <v>1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396</v>
      </c>
      <c r="B5844" s="3" t="s">
        <v>397</v>
      </c>
      <c r="C5844" s="3" t="s">
        <v>13</v>
      </c>
      <c r="D5844" s="3" t="s">
        <v>14</v>
      </c>
      <c r="E5844" s="3" t="s">
        <v>1643</v>
      </c>
      <c r="F5844" s="3" t="s">
        <v>1644</v>
      </c>
      <c r="G5844" s="3" t="s">
        <v>1645</v>
      </c>
      <c r="H5844" s="3" t="s">
        <v>1646</v>
      </c>
      <c r="I5844" s="3" t="s">
        <v>274</v>
      </c>
      <c r="J5844" s="3" t="s">
        <v>275</v>
      </c>
      <c r="K5844" s="3" t="s">
        <v>1583</v>
      </c>
      <c r="L5844" s="3" t="s">
        <v>1584</v>
      </c>
      <c r="M5844" s="3" t="s">
        <v>399</v>
      </c>
      <c r="N5844" s="3" t="s">
        <v>989</v>
      </c>
      <c r="O5844">
        <v>2</v>
      </c>
      <c r="P5844" s="3" t="s">
        <v>3779</v>
      </c>
      <c r="Q5844" s="3" t="s">
        <v>3779</v>
      </c>
      <c r="R5844" s="3" t="s">
        <v>3779</v>
      </c>
      <c r="S5844" s="3" t="s">
        <v>562</v>
      </c>
      <c r="T5844" s="3" t="s">
        <v>2116</v>
      </c>
      <c r="U5844" s="3" t="s">
        <v>413</v>
      </c>
      <c r="V5844" s="3" t="s">
        <v>420</v>
      </c>
      <c r="W5844" s="3" t="s">
        <v>4639</v>
      </c>
      <c r="X5844" s="3" t="s">
        <v>4640</v>
      </c>
      <c r="Y5844" s="3" t="s">
        <v>425</v>
      </c>
      <c r="Z5844" s="3" t="s">
        <v>3919</v>
      </c>
      <c r="AA5844" s="3" t="s">
        <v>405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1</v>
      </c>
      <c r="CH5844">
        <v>0</v>
      </c>
      <c r="CI5844">
        <v>0</v>
      </c>
      <c r="CJ5844">
        <v>0</v>
      </c>
      <c r="CK5844">
        <v>1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1</v>
      </c>
      <c r="DF5844">
        <v>0</v>
      </c>
      <c r="DG5844">
        <v>0</v>
      </c>
      <c r="DH5844">
        <v>0</v>
      </c>
      <c r="DI5844">
        <v>1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1</v>
      </c>
      <c r="DU5844">
        <v>43.75</v>
      </c>
      <c r="DV5844">
        <v>0</v>
      </c>
      <c r="DW5844">
        <v>0</v>
      </c>
      <c r="DX5844">
        <v>0</v>
      </c>
      <c r="DY5844" s="4">
        <v>46934</v>
      </c>
      <c r="DZ5844" s="3" t="s">
        <v>6277</v>
      </c>
      <c r="EA5844">
        <v>1</v>
      </c>
      <c r="EB5844">
        <v>0</v>
      </c>
      <c r="EC5844">
        <v>2</v>
      </c>
      <c r="ED5844">
        <v>0</v>
      </c>
      <c r="EE5844">
        <v>1</v>
      </c>
      <c r="EF5844">
        <v>2</v>
      </c>
      <c r="EG5844">
        <v>1</v>
      </c>
      <c r="EH5844">
        <v>1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396</v>
      </c>
      <c r="B5845" s="3" t="s">
        <v>397</v>
      </c>
      <c r="C5845" s="3" t="s">
        <v>13</v>
      </c>
      <c r="D5845" s="3" t="s">
        <v>14</v>
      </c>
      <c r="E5845" s="3" t="s">
        <v>1643</v>
      </c>
      <c r="F5845" s="3" t="s">
        <v>1644</v>
      </c>
      <c r="G5845" s="3" t="s">
        <v>1645</v>
      </c>
      <c r="H5845" s="3" t="s">
        <v>1646</v>
      </c>
      <c r="I5845" s="3" t="s">
        <v>71</v>
      </c>
      <c r="J5845" s="3" t="s">
        <v>72</v>
      </c>
      <c r="K5845" s="3" t="s">
        <v>1401</v>
      </c>
      <c r="L5845" s="3" t="s">
        <v>1530</v>
      </c>
      <c r="M5845" s="3" t="s">
        <v>399</v>
      </c>
      <c r="N5845" s="3" t="s">
        <v>989</v>
      </c>
      <c r="O5845">
        <v>1</v>
      </c>
      <c r="P5845" s="3" t="s">
        <v>3779</v>
      </c>
      <c r="Q5845" s="3" t="s">
        <v>3779</v>
      </c>
      <c r="R5845" s="3" t="s">
        <v>3779</v>
      </c>
      <c r="S5845" s="3" t="s">
        <v>562</v>
      </c>
      <c r="T5845" s="3" t="s">
        <v>2116</v>
      </c>
      <c r="U5845" s="3" t="s">
        <v>413</v>
      </c>
      <c r="V5845" s="3" t="s">
        <v>420</v>
      </c>
      <c r="W5845" s="3" t="s">
        <v>4639</v>
      </c>
      <c r="X5845" s="3" t="s">
        <v>4640</v>
      </c>
      <c r="Y5845" s="3" t="s">
        <v>425</v>
      </c>
      <c r="Z5845" s="3" t="s">
        <v>3919</v>
      </c>
      <c r="AA5845" s="3" t="s">
        <v>405</v>
      </c>
      <c r="AB5845">
        <v>0</v>
      </c>
      <c r="AC5845">
        <v>2</v>
      </c>
      <c r="AD5845">
        <v>0</v>
      </c>
      <c r="AE5845">
        <v>0</v>
      </c>
      <c r="AF5845">
        <v>0</v>
      </c>
      <c r="AG5845">
        <v>2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1</v>
      </c>
      <c r="DF5845">
        <v>0</v>
      </c>
      <c r="DG5845">
        <v>0</v>
      </c>
      <c r="DH5845">
        <v>0</v>
      </c>
      <c r="DI5845">
        <v>1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2</v>
      </c>
      <c r="DU5845">
        <v>43.75</v>
      </c>
      <c r="DV5845">
        <v>0</v>
      </c>
      <c r="DW5845">
        <v>0</v>
      </c>
      <c r="DX5845">
        <v>0</v>
      </c>
      <c r="DY5845" s="4">
        <v>46934</v>
      </c>
      <c r="DZ5845" s="3" t="s">
        <v>6277</v>
      </c>
      <c r="EA5845">
        <v>2</v>
      </c>
      <c r="EB5845">
        <v>0</v>
      </c>
      <c r="EC5845">
        <v>3</v>
      </c>
      <c r="ED5845">
        <v>0</v>
      </c>
      <c r="EE5845">
        <v>2</v>
      </c>
      <c r="EF5845">
        <v>3</v>
      </c>
      <c r="EG5845">
        <v>1.5</v>
      </c>
      <c r="EH5845">
        <v>1.33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396</v>
      </c>
      <c r="B5846" s="3" t="s">
        <v>397</v>
      </c>
      <c r="C5846" s="3" t="s">
        <v>13</v>
      </c>
      <c r="D5846" s="3" t="s">
        <v>14</v>
      </c>
      <c r="E5846" s="3" t="s">
        <v>1397</v>
      </c>
      <c r="F5846" s="3" t="s">
        <v>1398</v>
      </c>
      <c r="G5846" s="3" t="s">
        <v>1399</v>
      </c>
      <c r="H5846" s="3" t="s">
        <v>1400</v>
      </c>
      <c r="I5846" s="3" t="s">
        <v>189</v>
      </c>
      <c r="J5846" s="3" t="s">
        <v>190</v>
      </c>
      <c r="K5846" s="3" t="s">
        <v>1583</v>
      </c>
      <c r="L5846" s="3" t="s">
        <v>1585</v>
      </c>
      <c r="M5846" s="3" t="s">
        <v>399</v>
      </c>
      <c r="N5846" s="3" t="s">
        <v>989</v>
      </c>
      <c r="O5846">
        <v>3</v>
      </c>
      <c r="P5846" s="3" t="s">
        <v>3779</v>
      </c>
      <c r="Q5846" s="3" t="s">
        <v>3779</v>
      </c>
      <c r="R5846" s="3" t="s">
        <v>3779</v>
      </c>
      <c r="S5846" s="3" t="s">
        <v>534</v>
      </c>
      <c r="T5846" s="3" t="s">
        <v>4419</v>
      </c>
      <c r="U5846" s="3" t="s">
        <v>419</v>
      </c>
      <c r="V5846" s="3" t="s">
        <v>420</v>
      </c>
      <c r="W5846" s="3" t="s">
        <v>420</v>
      </c>
      <c r="X5846" s="3" t="s">
        <v>4631</v>
      </c>
      <c r="Y5846" s="3" t="s">
        <v>425</v>
      </c>
      <c r="Z5846" s="3" t="s">
        <v>539</v>
      </c>
      <c r="AA5846" s="3" t="s">
        <v>405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2</v>
      </c>
      <c r="AL5846">
        <v>0</v>
      </c>
      <c r="AM5846">
        <v>0</v>
      </c>
      <c r="AN5846">
        <v>0</v>
      </c>
      <c r="AO5846">
        <v>2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2</v>
      </c>
      <c r="BB5846">
        <v>0</v>
      </c>
      <c r="BC5846">
        <v>0</v>
      </c>
      <c r="BD5846">
        <v>0</v>
      </c>
      <c r="BE5846">
        <v>2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4</v>
      </c>
      <c r="DF5846">
        <v>0</v>
      </c>
      <c r="DG5846">
        <v>0</v>
      </c>
      <c r="DH5846">
        <v>0</v>
      </c>
      <c r="DI5846">
        <v>4</v>
      </c>
      <c r="DJ5846">
        <v>0</v>
      </c>
      <c r="DK5846">
        <v>0</v>
      </c>
      <c r="DL5846">
        <v>0</v>
      </c>
      <c r="DM5846">
        <v>4</v>
      </c>
      <c r="DN5846">
        <v>0</v>
      </c>
      <c r="DO5846">
        <v>0</v>
      </c>
      <c r="DP5846">
        <v>0</v>
      </c>
      <c r="DQ5846">
        <v>4</v>
      </c>
      <c r="DR5846">
        <v>0</v>
      </c>
      <c r="DS5846">
        <v>0</v>
      </c>
      <c r="DT5846">
        <v>7</v>
      </c>
      <c r="DU5846">
        <v>1.08375</v>
      </c>
      <c r="DV5846">
        <v>0</v>
      </c>
      <c r="DW5846">
        <v>0</v>
      </c>
      <c r="DX5846">
        <v>0</v>
      </c>
      <c r="DY5846" s="4">
        <v>46783</v>
      </c>
      <c r="DZ5846" s="3" t="s">
        <v>6277</v>
      </c>
      <c r="EA5846">
        <v>3</v>
      </c>
      <c r="EB5846">
        <v>0</v>
      </c>
      <c r="EC5846">
        <v>12</v>
      </c>
      <c r="ED5846">
        <v>0</v>
      </c>
      <c r="EE5846">
        <v>3</v>
      </c>
      <c r="EF5846">
        <v>12</v>
      </c>
      <c r="EG5846">
        <v>3</v>
      </c>
      <c r="EH5846">
        <v>1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396</v>
      </c>
      <c r="B5847" s="3" t="s">
        <v>397</v>
      </c>
      <c r="C5847" s="3" t="s">
        <v>13</v>
      </c>
      <c r="D5847" s="3" t="s">
        <v>14</v>
      </c>
      <c r="E5847" s="3" t="s">
        <v>1643</v>
      </c>
      <c r="F5847" s="3" t="s">
        <v>1644</v>
      </c>
      <c r="G5847" s="3" t="s">
        <v>1645</v>
      </c>
      <c r="H5847" s="3" t="s">
        <v>1646</v>
      </c>
      <c r="I5847" s="3" t="s">
        <v>87</v>
      </c>
      <c r="J5847" s="3" t="s">
        <v>88</v>
      </c>
      <c r="K5847" s="3" t="s">
        <v>1401</v>
      </c>
      <c r="L5847" s="3" t="s">
        <v>1530</v>
      </c>
      <c r="M5847" s="3" t="s">
        <v>399</v>
      </c>
      <c r="N5847" s="3" t="s">
        <v>989</v>
      </c>
      <c r="O5847">
        <v>1</v>
      </c>
      <c r="P5847" s="3" t="s">
        <v>3779</v>
      </c>
      <c r="Q5847" s="3" t="s">
        <v>3779</v>
      </c>
      <c r="R5847" s="3" t="s">
        <v>3779</v>
      </c>
      <c r="S5847" s="3" t="s">
        <v>831</v>
      </c>
      <c r="T5847" s="3" t="s">
        <v>3010</v>
      </c>
      <c r="U5847" s="3" t="s">
        <v>400</v>
      </c>
      <c r="V5847" s="3" t="s">
        <v>401</v>
      </c>
      <c r="W5847" s="3" t="s">
        <v>407</v>
      </c>
      <c r="X5847" s="3" t="s">
        <v>408</v>
      </c>
      <c r="Y5847" s="3" t="s">
        <v>404</v>
      </c>
      <c r="Z5847" s="3" t="s">
        <v>539</v>
      </c>
      <c r="AA5847" s="3" t="s">
        <v>405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1</v>
      </c>
      <c r="CP5847">
        <v>0</v>
      </c>
      <c r="CQ5847">
        <v>0</v>
      </c>
      <c r="CR5847">
        <v>0</v>
      </c>
      <c r="CS5847">
        <v>1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1</v>
      </c>
      <c r="DU5847">
        <v>7</v>
      </c>
      <c r="DV5847">
        <v>0</v>
      </c>
      <c r="DW5847">
        <v>0</v>
      </c>
      <c r="DX5847">
        <v>0</v>
      </c>
      <c r="DY5847" s="4">
        <v>46752</v>
      </c>
      <c r="DZ5847" s="3" t="s">
        <v>6277</v>
      </c>
      <c r="EA5847">
        <v>1</v>
      </c>
      <c r="EB5847">
        <v>0</v>
      </c>
      <c r="EC5847">
        <v>1</v>
      </c>
      <c r="ED5847">
        <v>0</v>
      </c>
      <c r="EE5847">
        <v>1</v>
      </c>
      <c r="EF5847">
        <v>1</v>
      </c>
      <c r="EG5847">
        <v>1</v>
      </c>
      <c r="EH5847">
        <v>1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396</v>
      </c>
      <c r="B5848" s="3" t="s">
        <v>397</v>
      </c>
      <c r="C5848" s="3" t="s">
        <v>13</v>
      </c>
      <c r="D5848" s="3" t="s">
        <v>14</v>
      </c>
      <c r="E5848" s="3" t="s">
        <v>1397</v>
      </c>
      <c r="F5848" s="3" t="s">
        <v>1398</v>
      </c>
      <c r="G5848" s="3" t="s">
        <v>1399</v>
      </c>
      <c r="H5848" s="3" t="s">
        <v>1400</v>
      </c>
      <c r="I5848" s="3" t="s">
        <v>189</v>
      </c>
      <c r="J5848" s="3" t="s">
        <v>190</v>
      </c>
      <c r="K5848" s="3" t="s">
        <v>1583</v>
      </c>
      <c r="L5848" s="3" t="s">
        <v>1585</v>
      </c>
      <c r="M5848" s="3" t="s">
        <v>399</v>
      </c>
      <c r="N5848" s="3" t="s">
        <v>989</v>
      </c>
      <c r="O5848">
        <v>3</v>
      </c>
      <c r="P5848" s="3" t="s">
        <v>3779</v>
      </c>
      <c r="Q5848" s="3" t="s">
        <v>3779</v>
      </c>
      <c r="R5848" s="3" t="s">
        <v>3779</v>
      </c>
      <c r="S5848" s="3" t="s">
        <v>644</v>
      </c>
      <c r="T5848" s="3" t="s">
        <v>2231</v>
      </c>
      <c r="U5848" s="3" t="s">
        <v>419</v>
      </c>
      <c r="V5848" s="3" t="s">
        <v>420</v>
      </c>
      <c r="W5848" s="3" t="s">
        <v>420</v>
      </c>
      <c r="X5848" s="3" t="s">
        <v>4631</v>
      </c>
      <c r="Y5848" s="3" t="s">
        <v>425</v>
      </c>
      <c r="Z5848" s="3" t="s">
        <v>3919</v>
      </c>
      <c r="AA5848" s="3" t="s">
        <v>405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1</v>
      </c>
      <c r="AL5848">
        <v>0</v>
      </c>
      <c r="AM5848">
        <v>0</v>
      </c>
      <c r="AN5848">
        <v>0</v>
      </c>
      <c r="AO5848">
        <v>1</v>
      </c>
      <c r="AP5848">
        <v>0</v>
      </c>
      <c r="AQ5848">
        <v>0</v>
      </c>
      <c r="AR5848">
        <v>0</v>
      </c>
      <c r="AS5848">
        <v>2</v>
      </c>
      <c r="AT5848">
        <v>0</v>
      </c>
      <c r="AU5848">
        <v>0</v>
      </c>
      <c r="AV5848">
        <v>0</v>
      </c>
      <c r="AW5848">
        <v>2</v>
      </c>
      <c r="AX5848">
        <v>0</v>
      </c>
      <c r="AY5848">
        <v>0</v>
      </c>
      <c r="AZ5848">
        <v>0</v>
      </c>
      <c r="BA5848">
        <v>4</v>
      </c>
      <c r="BB5848">
        <v>0</v>
      </c>
      <c r="BC5848">
        <v>0</v>
      </c>
      <c r="BD5848">
        <v>0</v>
      </c>
      <c r="BE5848">
        <v>4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3</v>
      </c>
      <c r="DF5848">
        <v>0</v>
      </c>
      <c r="DG5848">
        <v>0</v>
      </c>
      <c r="DH5848">
        <v>0</v>
      </c>
      <c r="DI5848">
        <v>3</v>
      </c>
      <c r="DJ5848">
        <v>0</v>
      </c>
      <c r="DK5848">
        <v>0</v>
      </c>
      <c r="DL5848">
        <v>0</v>
      </c>
      <c r="DM5848">
        <v>4</v>
      </c>
      <c r="DN5848">
        <v>0</v>
      </c>
      <c r="DO5848">
        <v>0</v>
      </c>
      <c r="DP5848">
        <v>0</v>
      </c>
      <c r="DQ5848">
        <v>4</v>
      </c>
      <c r="DR5848">
        <v>0</v>
      </c>
      <c r="DS5848">
        <v>0</v>
      </c>
      <c r="DT5848">
        <v>8</v>
      </c>
      <c r="DU5848">
        <v>0.46650000000000003</v>
      </c>
      <c r="DV5848">
        <v>0</v>
      </c>
      <c r="DW5848">
        <v>0</v>
      </c>
      <c r="DX5848">
        <v>0</v>
      </c>
      <c r="DY5848" s="4">
        <v>46660</v>
      </c>
      <c r="DZ5848" s="3" t="s">
        <v>6277</v>
      </c>
      <c r="EA5848">
        <v>4</v>
      </c>
      <c r="EB5848">
        <v>0</v>
      </c>
      <c r="EC5848">
        <v>14</v>
      </c>
      <c r="ED5848">
        <v>0</v>
      </c>
      <c r="EE5848">
        <v>4</v>
      </c>
      <c r="EF5848">
        <v>14</v>
      </c>
      <c r="EG5848">
        <v>2.8</v>
      </c>
      <c r="EH5848">
        <v>1.43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396</v>
      </c>
      <c r="B5849" s="3" t="s">
        <v>397</v>
      </c>
      <c r="C5849" s="3" t="s">
        <v>13</v>
      </c>
      <c r="D5849" s="3" t="s">
        <v>14</v>
      </c>
      <c r="E5849" s="3" t="s">
        <v>1643</v>
      </c>
      <c r="F5849" s="3" t="s">
        <v>1644</v>
      </c>
      <c r="G5849" s="3" t="s">
        <v>1645</v>
      </c>
      <c r="H5849" s="3" t="s">
        <v>1646</v>
      </c>
      <c r="I5849" s="3" t="s">
        <v>98</v>
      </c>
      <c r="J5849" s="3" t="s">
        <v>99</v>
      </c>
      <c r="K5849" s="3" t="s">
        <v>1583</v>
      </c>
      <c r="L5849" s="3" t="s">
        <v>1584</v>
      </c>
      <c r="M5849" s="3" t="s">
        <v>399</v>
      </c>
      <c r="N5849" s="3" t="s">
        <v>989</v>
      </c>
      <c r="O5849">
        <v>2</v>
      </c>
      <c r="P5849" s="3" t="s">
        <v>3779</v>
      </c>
      <c r="Q5849" s="3" t="s">
        <v>3779</v>
      </c>
      <c r="R5849" s="3" t="s">
        <v>3779</v>
      </c>
      <c r="S5849" s="3" t="s">
        <v>698</v>
      </c>
      <c r="T5849" s="3" t="s">
        <v>2309</v>
      </c>
      <c r="U5849" s="3" t="s">
        <v>419</v>
      </c>
      <c r="V5849" s="3" t="s">
        <v>420</v>
      </c>
      <c r="W5849" s="3" t="s">
        <v>4632</v>
      </c>
      <c r="X5849" s="3" t="s">
        <v>4633</v>
      </c>
      <c r="Y5849" s="3" t="s">
        <v>425</v>
      </c>
      <c r="Z5849" s="3" t="s">
        <v>3918</v>
      </c>
      <c r="AA5849" s="3" t="s">
        <v>405</v>
      </c>
      <c r="AB5849">
        <v>0</v>
      </c>
      <c r="AC5849">
        <v>0</v>
      </c>
      <c r="AD5849">
        <v>2</v>
      </c>
      <c r="AE5849">
        <v>0</v>
      </c>
      <c r="AF5849">
        <v>0</v>
      </c>
      <c r="AG5849">
        <v>2</v>
      </c>
      <c r="AH5849">
        <v>0</v>
      </c>
      <c r="AI5849">
        <v>0</v>
      </c>
      <c r="AJ5849">
        <v>0</v>
      </c>
      <c r="AK5849">
        <v>0</v>
      </c>
      <c r="AL5849">
        <v>4</v>
      </c>
      <c r="AM5849">
        <v>0</v>
      </c>
      <c r="AN5849">
        <v>0</v>
      </c>
      <c r="AO5849">
        <v>4</v>
      </c>
      <c r="AP5849">
        <v>0</v>
      </c>
      <c r="AQ5849">
        <v>0</v>
      </c>
      <c r="AR5849">
        <v>0</v>
      </c>
      <c r="AS5849">
        <v>0</v>
      </c>
      <c r="AT5849">
        <v>1</v>
      </c>
      <c r="AU5849">
        <v>0</v>
      </c>
      <c r="AV5849">
        <v>0</v>
      </c>
      <c r="AW5849">
        <v>1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3</v>
      </c>
      <c r="BK5849">
        <v>0</v>
      </c>
      <c r="BL5849">
        <v>0</v>
      </c>
      <c r="BM5849">
        <v>3</v>
      </c>
      <c r="BN5849">
        <v>0</v>
      </c>
      <c r="BO5849">
        <v>0</v>
      </c>
      <c r="BP5849">
        <v>0</v>
      </c>
      <c r="BQ5849">
        <v>0</v>
      </c>
      <c r="BR5849">
        <v>1</v>
      </c>
      <c r="BS5849">
        <v>0</v>
      </c>
      <c r="BT5849">
        <v>0</v>
      </c>
      <c r="BU5849">
        <v>1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1</v>
      </c>
      <c r="CI5849">
        <v>0</v>
      </c>
      <c r="CJ5849">
        <v>0</v>
      </c>
      <c r="CK5849">
        <v>1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2</v>
      </c>
      <c r="DG5849">
        <v>0</v>
      </c>
      <c r="DH5849">
        <v>0</v>
      </c>
      <c r="DI5849">
        <v>2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2</v>
      </c>
      <c r="DU5849">
        <v>21.589562000000001</v>
      </c>
      <c r="DV5849">
        <v>1</v>
      </c>
      <c r="DW5849">
        <v>0</v>
      </c>
      <c r="DX5849">
        <v>0</v>
      </c>
      <c r="DY5849" s="4">
        <v>46507</v>
      </c>
      <c r="DZ5849" s="3" t="s">
        <v>6277</v>
      </c>
      <c r="EA5849">
        <v>3</v>
      </c>
      <c r="EB5849">
        <v>0</v>
      </c>
      <c r="EC5849">
        <v>14</v>
      </c>
      <c r="ED5849">
        <v>0</v>
      </c>
      <c r="EE5849">
        <v>3</v>
      </c>
      <c r="EF5849">
        <v>14</v>
      </c>
      <c r="EG5849">
        <v>2</v>
      </c>
      <c r="EH5849">
        <v>1.5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396</v>
      </c>
      <c r="B5850" s="3" t="s">
        <v>397</v>
      </c>
      <c r="C5850" s="3" t="s">
        <v>13</v>
      </c>
      <c r="D5850" s="3" t="s">
        <v>14</v>
      </c>
      <c r="E5850" s="3" t="s">
        <v>1643</v>
      </c>
      <c r="F5850" s="3" t="s">
        <v>1644</v>
      </c>
      <c r="G5850" s="3" t="s">
        <v>1645</v>
      </c>
      <c r="H5850" s="3" t="s">
        <v>1646</v>
      </c>
      <c r="I5850" s="3" t="s">
        <v>61</v>
      </c>
      <c r="J5850" s="3" t="s">
        <v>62</v>
      </c>
      <c r="K5850" s="3" t="s">
        <v>1401</v>
      </c>
      <c r="L5850" s="3" t="s">
        <v>1530</v>
      </c>
      <c r="M5850" s="3" t="s">
        <v>399</v>
      </c>
      <c r="N5850" s="3" t="s">
        <v>989</v>
      </c>
      <c r="O5850">
        <v>1</v>
      </c>
      <c r="P5850" s="3" t="s">
        <v>3779</v>
      </c>
      <c r="Q5850" s="3" t="s">
        <v>3779</v>
      </c>
      <c r="R5850" s="3" t="s">
        <v>3779</v>
      </c>
      <c r="S5850" s="3" t="s">
        <v>588</v>
      </c>
      <c r="T5850" s="3" t="s">
        <v>2149</v>
      </c>
      <c r="U5850" s="3" t="s">
        <v>419</v>
      </c>
      <c r="V5850" s="3" t="s">
        <v>420</v>
      </c>
      <c r="W5850" s="3" t="s">
        <v>420</v>
      </c>
      <c r="X5850" s="3" t="s">
        <v>4631</v>
      </c>
      <c r="Y5850" s="3" t="s">
        <v>425</v>
      </c>
      <c r="Z5850" s="3" t="s">
        <v>3919</v>
      </c>
      <c r="AA5850" s="3" t="s">
        <v>405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2</v>
      </c>
      <c r="BZ5850">
        <v>0</v>
      </c>
      <c r="CA5850">
        <v>0</v>
      </c>
      <c r="CB5850">
        <v>0</v>
      </c>
      <c r="CC5850">
        <v>2</v>
      </c>
      <c r="CD5850">
        <v>0</v>
      </c>
      <c r="CE5850">
        <v>0</v>
      </c>
      <c r="CF5850">
        <v>0</v>
      </c>
      <c r="CG5850">
        <v>1</v>
      </c>
      <c r="CH5850">
        <v>0</v>
      </c>
      <c r="CI5850">
        <v>0</v>
      </c>
      <c r="CJ5850">
        <v>0</v>
      </c>
      <c r="CK5850">
        <v>1</v>
      </c>
      <c r="CL5850">
        <v>0</v>
      </c>
      <c r="CM5850">
        <v>0</v>
      </c>
      <c r="CN5850">
        <v>0</v>
      </c>
      <c r="CO5850">
        <v>1</v>
      </c>
      <c r="CP5850">
        <v>0</v>
      </c>
      <c r="CQ5850">
        <v>0</v>
      </c>
      <c r="CR5850">
        <v>0</v>
      </c>
      <c r="CS5850">
        <v>1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1</v>
      </c>
      <c r="DU5850">
        <v>7.5</v>
      </c>
      <c r="DV5850">
        <v>0</v>
      </c>
      <c r="DW5850">
        <v>0</v>
      </c>
      <c r="DX5850">
        <v>0</v>
      </c>
      <c r="DY5850" s="4">
        <v>46356</v>
      </c>
      <c r="DZ5850" s="3" t="s">
        <v>6277</v>
      </c>
      <c r="EA5850">
        <v>1</v>
      </c>
      <c r="EB5850">
        <v>0</v>
      </c>
      <c r="EC5850">
        <v>4</v>
      </c>
      <c r="ED5850">
        <v>0</v>
      </c>
      <c r="EE5850">
        <v>1</v>
      </c>
      <c r="EF5850">
        <v>4</v>
      </c>
      <c r="EG5850">
        <v>1.3333330000000001</v>
      </c>
      <c r="EH5850">
        <v>0.75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396</v>
      </c>
      <c r="B5851" s="3" t="s">
        <v>397</v>
      </c>
      <c r="C5851" s="3" t="s">
        <v>13</v>
      </c>
      <c r="D5851" s="3" t="s">
        <v>14</v>
      </c>
      <c r="E5851" s="3" t="s">
        <v>1397</v>
      </c>
      <c r="F5851" s="3" t="s">
        <v>1398</v>
      </c>
      <c r="G5851" s="3" t="s">
        <v>1399</v>
      </c>
      <c r="H5851" s="3" t="s">
        <v>1400</v>
      </c>
      <c r="I5851" s="3" t="s">
        <v>17</v>
      </c>
      <c r="J5851" s="3" t="s">
        <v>18</v>
      </c>
      <c r="K5851" s="3" t="s">
        <v>1401</v>
      </c>
      <c r="L5851" s="3" t="s">
        <v>1530</v>
      </c>
      <c r="M5851" s="3" t="s">
        <v>399</v>
      </c>
      <c r="N5851" s="3" t="s">
        <v>989</v>
      </c>
      <c r="O5851">
        <v>3</v>
      </c>
      <c r="P5851" s="3" t="s">
        <v>3779</v>
      </c>
      <c r="Q5851" s="3" t="s">
        <v>3779</v>
      </c>
      <c r="R5851" s="3" t="s">
        <v>3779</v>
      </c>
      <c r="S5851" s="3" t="s">
        <v>949</v>
      </c>
      <c r="T5851" s="3" t="s">
        <v>2787</v>
      </c>
      <c r="U5851" s="3" t="s">
        <v>419</v>
      </c>
      <c r="V5851" s="3" t="s">
        <v>420</v>
      </c>
      <c r="W5851" s="3" t="s">
        <v>4632</v>
      </c>
      <c r="X5851" s="3" t="s">
        <v>4633</v>
      </c>
      <c r="Y5851" s="3" t="s">
        <v>425</v>
      </c>
      <c r="Z5851" s="3" t="s">
        <v>3918</v>
      </c>
      <c r="AA5851" s="3" t="s">
        <v>405</v>
      </c>
      <c r="AB5851">
        <v>0</v>
      </c>
      <c r="AC5851">
        <v>0</v>
      </c>
      <c r="AD5851">
        <v>4</v>
      </c>
      <c r="AE5851">
        <v>0</v>
      </c>
      <c r="AF5851">
        <v>0</v>
      </c>
      <c r="AG5851">
        <v>4</v>
      </c>
      <c r="AH5851">
        <v>0</v>
      </c>
      <c r="AI5851">
        <v>0</v>
      </c>
      <c r="AJ5851">
        <v>0</v>
      </c>
      <c r="AK5851">
        <v>0</v>
      </c>
      <c r="AL5851">
        <v>4</v>
      </c>
      <c r="AM5851">
        <v>0</v>
      </c>
      <c r="AN5851">
        <v>0</v>
      </c>
      <c r="AO5851">
        <v>4</v>
      </c>
      <c r="AP5851">
        <v>0</v>
      </c>
      <c r="AQ5851">
        <v>0</v>
      </c>
      <c r="AR5851">
        <v>0</v>
      </c>
      <c r="AS5851">
        <v>0</v>
      </c>
      <c r="AT5851">
        <v>4</v>
      </c>
      <c r="AU5851">
        <v>0</v>
      </c>
      <c r="AV5851">
        <v>0</v>
      </c>
      <c r="AW5851">
        <v>4</v>
      </c>
      <c r="AX5851">
        <v>0</v>
      </c>
      <c r="AY5851">
        <v>0</v>
      </c>
      <c r="AZ5851">
        <v>0</v>
      </c>
      <c r="BA5851">
        <v>0</v>
      </c>
      <c r="BB5851">
        <v>12</v>
      </c>
      <c r="BC5851">
        <v>0</v>
      </c>
      <c r="BD5851">
        <v>0</v>
      </c>
      <c r="BE5851">
        <v>12</v>
      </c>
      <c r="BF5851">
        <v>0</v>
      </c>
      <c r="BG5851">
        <v>0</v>
      </c>
      <c r="BH5851">
        <v>0</v>
      </c>
      <c r="BI5851">
        <v>0</v>
      </c>
      <c r="BJ5851">
        <v>4</v>
      </c>
      <c r="BK5851">
        <v>0</v>
      </c>
      <c r="BL5851">
        <v>0</v>
      </c>
      <c r="BM5851">
        <v>4</v>
      </c>
      <c r="BN5851">
        <v>0</v>
      </c>
      <c r="BO5851">
        <v>0</v>
      </c>
      <c r="BP5851">
        <v>0</v>
      </c>
      <c r="BQ5851">
        <v>0</v>
      </c>
      <c r="BR5851">
        <v>7</v>
      </c>
      <c r="BS5851">
        <v>0</v>
      </c>
      <c r="BT5851">
        <v>0</v>
      </c>
      <c r="BU5851">
        <v>7</v>
      </c>
      <c r="BV5851">
        <v>0</v>
      </c>
      <c r="BW5851">
        <v>0</v>
      </c>
      <c r="BX5851">
        <v>0</v>
      </c>
      <c r="BY5851">
        <v>0</v>
      </c>
      <c r="BZ5851">
        <v>4</v>
      </c>
      <c r="CA5851">
        <v>0</v>
      </c>
      <c r="CB5851">
        <v>0</v>
      </c>
      <c r="CC5851">
        <v>4</v>
      </c>
      <c r="CD5851">
        <v>0</v>
      </c>
      <c r="CE5851">
        <v>0</v>
      </c>
      <c r="CF5851">
        <v>0</v>
      </c>
      <c r="CG5851">
        <v>0</v>
      </c>
      <c r="CH5851">
        <v>2</v>
      </c>
      <c r="CI5851">
        <v>0</v>
      </c>
      <c r="CJ5851">
        <v>0</v>
      </c>
      <c r="CK5851">
        <v>2</v>
      </c>
      <c r="CL5851">
        <v>0</v>
      </c>
      <c r="CM5851">
        <v>0</v>
      </c>
      <c r="CN5851">
        <v>0</v>
      </c>
      <c r="CO5851">
        <v>0</v>
      </c>
      <c r="CP5851">
        <v>2</v>
      </c>
      <c r="CQ5851">
        <v>0</v>
      </c>
      <c r="CR5851">
        <v>0</v>
      </c>
      <c r="CS5851">
        <v>2</v>
      </c>
      <c r="CT5851">
        <v>0</v>
      </c>
      <c r="CU5851">
        <v>0</v>
      </c>
      <c r="CV5851">
        <v>0</v>
      </c>
      <c r="CW5851">
        <v>0</v>
      </c>
      <c r="CX5851">
        <v>2</v>
      </c>
      <c r="CY5851">
        <v>0</v>
      </c>
      <c r="CZ5851">
        <v>0</v>
      </c>
      <c r="DA5851">
        <v>2</v>
      </c>
      <c r="DB5851">
        <v>0</v>
      </c>
      <c r="DC5851">
        <v>0</v>
      </c>
      <c r="DD5851">
        <v>0</v>
      </c>
      <c r="DE5851">
        <v>0</v>
      </c>
      <c r="DF5851">
        <v>7</v>
      </c>
      <c r="DG5851">
        <v>0</v>
      </c>
      <c r="DH5851">
        <v>0</v>
      </c>
      <c r="DI5851">
        <v>7</v>
      </c>
      <c r="DJ5851">
        <v>0</v>
      </c>
      <c r="DK5851">
        <v>0</v>
      </c>
      <c r="DL5851">
        <v>0</v>
      </c>
      <c r="DM5851">
        <v>0</v>
      </c>
      <c r="DN5851">
        <v>3</v>
      </c>
      <c r="DO5851">
        <v>0</v>
      </c>
      <c r="DP5851">
        <v>0</v>
      </c>
      <c r="DQ5851">
        <v>3</v>
      </c>
      <c r="DR5851">
        <v>0</v>
      </c>
      <c r="DS5851">
        <v>0</v>
      </c>
      <c r="DT5851">
        <v>12</v>
      </c>
      <c r="DU5851">
        <v>85.681664999999995</v>
      </c>
      <c r="DV5851">
        <v>0</v>
      </c>
      <c r="DW5851">
        <v>0</v>
      </c>
      <c r="DX5851">
        <v>0</v>
      </c>
      <c r="DY5851" s="4">
        <v>46457</v>
      </c>
      <c r="DZ5851" s="3" t="s">
        <v>6277</v>
      </c>
      <c r="EA5851">
        <v>9</v>
      </c>
      <c r="EB5851">
        <v>0</v>
      </c>
      <c r="EC5851">
        <v>55</v>
      </c>
      <c r="ED5851">
        <v>0</v>
      </c>
      <c r="EE5851">
        <v>9</v>
      </c>
      <c r="EF5851">
        <v>55</v>
      </c>
      <c r="EG5851">
        <v>4.5833329999999997</v>
      </c>
      <c r="EH5851">
        <v>1.96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396</v>
      </c>
      <c r="B5852" s="3" t="s">
        <v>397</v>
      </c>
      <c r="C5852" s="3" t="s">
        <v>13</v>
      </c>
      <c r="D5852" s="3" t="s">
        <v>14</v>
      </c>
      <c r="E5852" s="3" t="s">
        <v>982</v>
      </c>
      <c r="F5852" s="3" t="s">
        <v>983</v>
      </c>
      <c r="G5852" s="3" t="s">
        <v>1399</v>
      </c>
      <c r="H5852" s="3" t="s">
        <v>1400</v>
      </c>
      <c r="I5852" s="3" t="s">
        <v>92</v>
      </c>
      <c r="J5852" s="3" t="s">
        <v>93</v>
      </c>
      <c r="K5852" s="3" t="s">
        <v>986</v>
      </c>
      <c r="L5852" s="3" t="s">
        <v>987</v>
      </c>
      <c r="M5852" s="3" t="s">
        <v>399</v>
      </c>
      <c r="N5852" s="3" t="s">
        <v>989</v>
      </c>
      <c r="O5852">
        <v>3</v>
      </c>
      <c r="P5852" s="3" t="s">
        <v>3779</v>
      </c>
      <c r="Q5852" s="3" t="s">
        <v>3779</v>
      </c>
      <c r="R5852" s="3" t="s">
        <v>3779</v>
      </c>
      <c r="S5852" s="3" t="s">
        <v>800</v>
      </c>
      <c r="T5852" s="3" t="s">
        <v>2473</v>
      </c>
      <c r="U5852" s="3" t="s">
        <v>419</v>
      </c>
      <c r="V5852" s="3" t="s">
        <v>420</v>
      </c>
      <c r="W5852" s="3" t="s">
        <v>420</v>
      </c>
      <c r="X5852" s="3" t="s">
        <v>4631</v>
      </c>
      <c r="Y5852" s="3" t="s">
        <v>425</v>
      </c>
      <c r="Z5852" s="3" t="s">
        <v>539</v>
      </c>
      <c r="AA5852" s="3" t="s">
        <v>405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3</v>
      </c>
      <c r="AT5852">
        <v>0</v>
      </c>
      <c r="AU5852">
        <v>0</v>
      </c>
      <c r="AV5852">
        <v>0</v>
      </c>
      <c r="AW5852">
        <v>3</v>
      </c>
      <c r="AX5852">
        <v>0</v>
      </c>
      <c r="AY5852">
        <v>0</v>
      </c>
      <c r="AZ5852">
        <v>0</v>
      </c>
      <c r="BA5852">
        <v>1</v>
      </c>
      <c r="BB5852">
        <v>0</v>
      </c>
      <c r="BC5852">
        <v>0</v>
      </c>
      <c r="BD5852">
        <v>0</v>
      </c>
      <c r="BE5852">
        <v>1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2</v>
      </c>
      <c r="BR5852">
        <v>0</v>
      </c>
      <c r="BS5852">
        <v>0</v>
      </c>
      <c r="BT5852">
        <v>0</v>
      </c>
      <c r="BU5852">
        <v>2</v>
      </c>
      <c r="BV5852">
        <v>0</v>
      </c>
      <c r="BW5852">
        <v>3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2</v>
      </c>
      <c r="CG5852">
        <v>0</v>
      </c>
      <c r="CH5852">
        <v>0</v>
      </c>
      <c r="CI5852">
        <v>0</v>
      </c>
      <c r="CJ5852">
        <v>0</v>
      </c>
      <c r="CK5852">
        <v>2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1</v>
      </c>
      <c r="DN5852">
        <v>0</v>
      </c>
      <c r="DO5852">
        <v>0</v>
      </c>
      <c r="DP5852">
        <v>0</v>
      </c>
      <c r="DQ5852">
        <v>1</v>
      </c>
      <c r="DR5852">
        <v>0</v>
      </c>
      <c r="DS5852">
        <v>0</v>
      </c>
      <c r="DT5852">
        <v>2</v>
      </c>
      <c r="DU5852">
        <v>71.674999999999997</v>
      </c>
      <c r="DV5852">
        <v>1</v>
      </c>
      <c r="DW5852">
        <v>0</v>
      </c>
      <c r="DX5852">
        <v>0</v>
      </c>
      <c r="DY5852" s="4">
        <v>46387</v>
      </c>
      <c r="DZ5852" s="3" t="s">
        <v>6277</v>
      </c>
      <c r="EA5852">
        <v>2</v>
      </c>
      <c r="EB5852">
        <v>0</v>
      </c>
      <c r="EC5852">
        <v>9</v>
      </c>
      <c r="ED5852">
        <v>0</v>
      </c>
      <c r="EE5852">
        <v>2</v>
      </c>
      <c r="EF5852">
        <v>9</v>
      </c>
      <c r="EG5852">
        <v>1.8</v>
      </c>
      <c r="EH5852">
        <v>1.1100000000000001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396</v>
      </c>
      <c r="B5853" s="3" t="s">
        <v>397</v>
      </c>
      <c r="C5853" s="3" t="s">
        <v>13</v>
      </c>
      <c r="D5853" s="3" t="s">
        <v>14</v>
      </c>
      <c r="E5853" s="3" t="s">
        <v>1397</v>
      </c>
      <c r="F5853" s="3" t="s">
        <v>1398</v>
      </c>
      <c r="G5853" s="3" t="s">
        <v>1399</v>
      </c>
      <c r="H5853" s="3" t="s">
        <v>1400</v>
      </c>
      <c r="I5853" s="3" t="s">
        <v>124</v>
      </c>
      <c r="J5853" s="3" t="s">
        <v>125</v>
      </c>
      <c r="K5853" s="3" t="s">
        <v>1583</v>
      </c>
      <c r="L5853" s="3" t="s">
        <v>1584</v>
      </c>
      <c r="M5853" s="3" t="s">
        <v>399</v>
      </c>
      <c r="N5853" s="3" t="s">
        <v>989</v>
      </c>
      <c r="O5853">
        <v>3</v>
      </c>
      <c r="P5853" s="3" t="s">
        <v>3779</v>
      </c>
      <c r="Q5853" s="3" t="s">
        <v>3779</v>
      </c>
      <c r="R5853" s="3" t="s">
        <v>3779</v>
      </c>
      <c r="S5853" s="3" t="s">
        <v>854</v>
      </c>
      <c r="T5853" s="3" t="s">
        <v>2605</v>
      </c>
      <c r="U5853" s="3" t="s">
        <v>400</v>
      </c>
      <c r="V5853" s="3" t="s">
        <v>401</v>
      </c>
      <c r="W5853" s="3" t="s">
        <v>410</v>
      </c>
      <c r="X5853" s="3" t="s">
        <v>410</v>
      </c>
      <c r="Y5853" s="3" t="s">
        <v>404</v>
      </c>
      <c r="Z5853" s="3" t="s">
        <v>3919</v>
      </c>
      <c r="AA5853" s="3" t="s">
        <v>405</v>
      </c>
      <c r="AB5853">
        <v>0</v>
      </c>
      <c r="AC5853">
        <v>0</v>
      </c>
      <c r="AD5853">
        <v>0</v>
      </c>
      <c r="AE5853">
        <v>0</v>
      </c>
      <c r="AF5853">
        <v>2</v>
      </c>
      <c r="AG5853">
        <v>2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2</v>
      </c>
      <c r="AO5853">
        <v>2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3</v>
      </c>
      <c r="BB5853">
        <v>0</v>
      </c>
      <c r="BC5853">
        <v>0</v>
      </c>
      <c r="BD5853">
        <v>0</v>
      </c>
      <c r="BE5853">
        <v>3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1</v>
      </c>
      <c r="CK5853">
        <v>1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1</v>
      </c>
      <c r="DQ5853">
        <v>1</v>
      </c>
      <c r="DR5853">
        <v>0</v>
      </c>
      <c r="DS5853">
        <v>0</v>
      </c>
      <c r="DT5853">
        <v>3</v>
      </c>
      <c r="DU5853">
        <v>99.424999999999997</v>
      </c>
      <c r="DV5853">
        <v>0</v>
      </c>
      <c r="DW5853">
        <v>0</v>
      </c>
      <c r="DX5853">
        <v>0</v>
      </c>
      <c r="DY5853" s="4">
        <v>47057</v>
      </c>
      <c r="DZ5853" s="3" t="s">
        <v>6277</v>
      </c>
      <c r="EA5853">
        <v>2</v>
      </c>
      <c r="EB5853">
        <v>0</v>
      </c>
      <c r="EC5853">
        <v>9</v>
      </c>
      <c r="ED5853">
        <v>0</v>
      </c>
      <c r="EE5853">
        <v>2</v>
      </c>
      <c r="EF5853">
        <v>9</v>
      </c>
      <c r="EG5853">
        <v>1.8</v>
      </c>
      <c r="EH5853">
        <v>1.1100000000000001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396</v>
      </c>
      <c r="B5854" s="3" t="s">
        <v>397</v>
      </c>
      <c r="C5854" s="3" t="s">
        <v>13</v>
      </c>
      <c r="D5854" s="3" t="s">
        <v>14</v>
      </c>
      <c r="E5854" s="3" t="s">
        <v>1397</v>
      </c>
      <c r="F5854" s="3" t="s">
        <v>1398</v>
      </c>
      <c r="G5854" s="3" t="s">
        <v>1399</v>
      </c>
      <c r="H5854" s="3" t="s">
        <v>1400</v>
      </c>
      <c r="I5854" s="3" t="s">
        <v>179</v>
      </c>
      <c r="J5854" s="3" t="s">
        <v>180</v>
      </c>
      <c r="K5854" s="3" t="s">
        <v>1583</v>
      </c>
      <c r="L5854" s="3" t="s">
        <v>1584</v>
      </c>
      <c r="M5854" s="3" t="s">
        <v>399</v>
      </c>
      <c r="N5854" s="3" t="s">
        <v>989</v>
      </c>
      <c r="O5854">
        <v>2</v>
      </c>
      <c r="P5854" s="3" t="s">
        <v>3779</v>
      </c>
      <c r="Q5854" s="3" t="s">
        <v>3779</v>
      </c>
      <c r="R5854" s="3" t="s">
        <v>3779</v>
      </c>
      <c r="S5854" s="3" t="s">
        <v>1365</v>
      </c>
      <c r="T5854" s="3" t="s">
        <v>2776</v>
      </c>
      <c r="U5854" s="3" t="s">
        <v>400</v>
      </c>
      <c r="V5854" s="3" t="s">
        <v>401</v>
      </c>
      <c r="W5854" s="3" t="s">
        <v>563</v>
      </c>
      <c r="X5854" s="3" t="s">
        <v>564</v>
      </c>
      <c r="Y5854" s="3" t="s">
        <v>404</v>
      </c>
      <c r="Z5854" s="3" t="s">
        <v>539</v>
      </c>
      <c r="AA5854" s="3" t="s">
        <v>405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1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1</v>
      </c>
      <c r="AW5854">
        <v>1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1</v>
      </c>
      <c r="DU5854">
        <v>65</v>
      </c>
      <c r="DV5854">
        <v>0</v>
      </c>
      <c r="DW5854">
        <v>0</v>
      </c>
      <c r="DX5854">
        <v>0</v>
      </c>
      <c r="DY5854" s="4">
        <v>46873</v>
      </c>
      <c r="DZ5854" s="3" t="s">
        <v>6277</v>
      </c>
      <c r="EA5854">
        <v>1</v>
      </c>
      <c r="EB5854">
        <v>0</v>
      </c>
      <c r="EC5854">
        <v>1</v>
      </c>
      <c r="ED5854">
        <v>0</v>
      </c>
      <c r="EE5854">
        <v>1</v>
      </c>
      <c r="EF5854">
        <v>1</v>
      </c>
      <c r="EG5854">
        <v>1</v>
      </c>
      <c r="EH5854">
        <v>1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396</v>
      </c>
      <c r="B5855" s="3" t="s">
        <v>397</v>
      </c>
      <c r="C5855" s="3" t="s">
        <v>13</v>
      </c>
      <c r="D5855" s="3" t="s">
        <v>14</v>
      </c>
      <c r="E5855" s="3" t="s">
        <v>1397</v>
      </c>
      <c r="F5855" s="3" t="s">
        <v>1398</v>
      </c>
      <c r="G5855" s="3" t="s">
        <v>1399</v>
      </c>
      <c r="H5855" s="3" t="s">
        <v>1400</v>
      </c>
      <c r="I5855" s="3" t="s">
        <v>116</v>
      </c>
      <c r="J5855" s="3" t="s">
        <v>117</v>
      </c>
      <c r="K5855" s="3" t="s">
        <v>1583</v>
      </c>
      <c r="L5855" s="3" t="s">
        <v>1584</v>
      </c>
      <c r="M5855" s="3" t="s">
        <v>399</v>
      </c>
      <c r="N5855" s="3" t="s">
        <v>989</v>
      </c>
      <c r="O5855">
        <v>1</v>
      </c>
      <c r="P5855" s="3" t="s">
        <v>3779</v>
      </c>
      <c r="Q5855" s="3" t="s">
        <v>3779</v>
      </c>
      <c r="R5855" s="3" t="s">
        <v>3779</v>
      </c>
      <c r="S5855" s="3" t="s">
        <v>677</v>
      </c>
      <c r="T5855" s="3" t="s">
        <v>4388</v>
      </c>
      <c r="U5855" s="3" t="s">
        <v>678</v>
      </c>
      <c r="V5855" s="3" t="s">
        <v>420</v>
      </c>
      <c r="W5855" s="3" t="s">
        <v>420</v>
      </c>
      <c r="X5855" s="3" t="s">
        <v>4631</v>
      </c>
      <c r="Y5855" s="3" t="s">
        <v>425</v>
      </c>
      <c r="Z5855" s="3" t="s">
        <v>3919</v>
      </c>
      <c r="AA5855" s="3" t="s">
        <v>405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1</v>
      </c>
      <c r="BR5855">
        <v>0</v>
      </c>
      <c r="BS5855">
        <v>0</v>
      </c>
      <c r="BT5855">
        <v>0</v>
      </c>
      <c r="BU5855">
        <v>1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1</v>
      </c>
      <c r="CX5855">
        <v>0</v>
      </c>
      <c r="CY5855">
        <v>0</v>
      </c>
      <c r="CZ5855">
        <v>0</v>
      </c>
      <c r="DA5855">
        <v>1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2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1</v>
      </c>
      <c r="DU5855">
        <v>6.25</v>
      </c>
      <c r="DV5855">
        <v>0</v>
      </c>
      <c r="DW5855">
        <v>0</v>
      </c>
      <c r="DX5855">
        <v>0</v>
      </c>
      <c r="DY5855" s="4">
        <v>46599</v>
      </c>
      <c r="DZ5855" s="3" t="s">
        <v>6277</v>
      </c>
      <c r="EA5855">
        <v>1</v>
      </c>
      <c r="EB5855">
        <v>0</v>
      </c>
      <c r="EC5855">
        <v>2</v>
      </c>
      <c r="ED5855">
        <v>0</v>
      </c>
      <c r="EE5855">
        <v>1</v>
      </c>
      <c r="EF5855">
        <v>2</v>
      </c>
      <c r="EG5855">
        <v>1</v>
      </c>
      <c r="EH5855">
        <v>1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396</v>
      </c>
      <c r="B5856" s="3" t="s">
        <v>397</v>
      </c>
      <c r="C5856" s="3" t="s">
        <v>13</v>
      </c>
      <c r="D5856" s="3" t="s">
        <v>14</v>
      </c>
      <c r="E5856" s="3" t="s">
        <v>1397</v>
      </c>
      <c r="F5856" s="3" t="s">
        <v>1398</v>
      </c>
      <c r="G5856" s="3" t="s">
        <v>1399</v>
      </c>
      <c r="H5856" s="3" t="s">
        <v>1400</v>
      </c>
      <c r="I5856" s="3" t="s">
        <v>21</v>
      </c>
      <c r="J5856" s="3" t="s">
        <v>22</v>
      </c>
      <c r="K5856" s="3" t="s">
        <v>1401</v>
      </c>
      <c r="L5856" s="3" t="s">
        <v>1530</v>
      </c>
      <c r="M5856" s="3" t="s">
        <v>399</v>
      </c>
      <c r="N5856" s="3" t="s">
        <v>989</v>
      </c>
      <c r="O5856">
        <v>3</v>
      </c>
      <c r="P5856" s="3" t="s">
        <v>3779</v>
      </c>
      <c r="Q5856" s="3" t="s">
        <v>3779</v>
      </c>
      <c r="R5856" s="3" t="s">
        <v>3779</v>
      </c>
      <c r="S5856" s="3" t="s">
        <v>458</v>
      </c>
      <c r="T5856" s="3" t="s">
        <v>2864</v>
      </c>
      <c r="U5856" s="3" t="s">
        <v>459</v>
      </c>
      <c r="V5856" s="3" t="s">
        <v>401</v>
      </c>
      <c r="W5856" s="3" t="s">
        <v>445</v>
      </c>
      <c r="X5856" s="3" t="s">
        <v>445</v>
      </c>
      <c r="Y5856" s="3" t="s">
        <v>404</v>
      </c>
      <c r="Z5856" s="3" t="s">
        <v>539</v>
      </c>
      <c r="AA5856" s="3" t="s">
        <v>405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1</v>
      </c>
      <c r="CK5856">
        <v>1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1</v>
      </c>
      <c r="DU5856">
        <v>36.875</v>
      </c>
      <c r="DV5856">
        <v>0</v>
      </c>
      <c r="DW5856">
        <v>0</v>
      </c>
      <c r="DX5856">
        <v>0</v>
      </c>
      <c r="DY5856" s="4">
        <v>46021</v>
      </c>
      <c r="DZ5856" s="3" t="s">
        <v>6277</v>
      </c>
      <c r="EA5856">
        <v>1</v>
      </c>
      <c r="EB5856">
        <v>0</v>
      </c>
      <c r="EC5856">
        <v>1</v>
      </c>
      <c r="ED5856">
        <v>0</v>
      </c>
      <c r="EE5856">
        <v>1</v>
      </c>
      <c r="EF5856">
        <v>1</v>
      </c>
      <c r="EG5856">
        <v>1</v>
      </c>
      <c r="EH5856">
        <v>1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396</v>
      </c>
      <c r="B5857" s="3" t="s">
        <v>397</v>
      </c>
      <c r="C5857" s="3" t="s">
        <v>13</v>
      </c>
      <c r="D5857" s="3" t="s">
        <v>14</v>
      </c>
      <c r="E5857" s="3" t="s">
        <v>1397</v>
      </c>
      <c r="F5857" s="3" t="s">
        <v>1398</v>
      </c>
      <c r="G5857" s="3" t="s">
        <v>1399</v>
      </c>
      <c r="H5857" s="3" t="s">
        <v>1400</v>
      </c>
      <c r="I5857" s="3" t="s">
        <v>252</v>
      </c>
      <c r="J5857" s="3" t="s">
        <v>253</v>
      </c>
      <c r="K5857" s="3" t="s">
        <v>1583</v>
      </c>
      <c r="L5857" s="3" t="s">
        <v>1585</v>
      </c>
      <c r="M5857" s="3" t="s">
        <v>399</v>
      </c>
      <c r="N5857" s="3" t="s">
        <v>989</v>
      </c>
      <c r="O5857">
        <v>1</v>
      </c>
      <c r="P5857" s="3" t="s">
        <v>3779</v>
      </c>
      <c r="Q5857" s="3" t="s">
        <v>3779</v>
      </c>
      <c r="R5857" s="3" t="s">
        <v>3779</v>
      </c>
      <c r="S5857" s="3" t="s">
        <v>1051</v>
      </c>
      <c r="T5857" s="3" t="s">
        <v>4441</v>
      </c>
      <c r="U5857" s="3" t="s">
        <v>419</v>
      </c>
      <c r="V5857" s="3" t="s">
        <v>420</v>
      </c>
      <c r="W5857" s="3" t="s">
        <v>420</v>
      </c>
      <c r="X5857" s="3" t="s">
        <v>4631</v>
      </c>
      <c r="Y5857" s="3" t="s">
        <v>425</v>
      </c>
      <c r="Z5857" s="3" t="s">
        <v>3919</v>
      </c>
      <c r="AA5857" s="3" t="s">
        <v>405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1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1</v>
      </c>
      <c r="BR5857">
        <v>0</v>
      </c>
      <c r="BS5857">
        <v>0</v>
      </c>
      <c r="BT5857">
        <v>0</v>
      </c>
      <c r="BU5857">
        <v>1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1</v>
      </c>
      <c r="DU5857">
        <v>6.25</v>
      </c>
      <c r="DV5857">
        <v>0</v>
      </c>
      <c r="DW5857">
        <v>0</v>
      </c>
      <c r="DX5857">
        <v>0</v>
      </c>
      <c r="DY5857" s="4">
        <v>46295</v>
      </c>
      <c r="DZ5857" s="3" t="s">
        <v>6277</v>
      </c>
      <c r="EA5857">
        <v>1</v>
      </c>
      <c r="EB5857">
        <v>0</v>
      </c>
      <c r="EC5857">
        <v>1</v>
      </c>
      <c r="ED5857">
        <v>0</v>
      </c>
      <c r="EE5857">
        <v>1</v>
      </c>
      <c r="EF5857">
        <v>1</v>
      </c>
      <c r="EG5857">
        <v>1</v>
      </c>
      <c r="EH5857">
        <v>1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396</v>
      </c>
      <c r="B5858" s="3" t="s">
        <v>397</v>
      </c>
      <c r="C5858" s="3" t="s">
        <v>13</v>
      </c>
      <c r="D5858" s="3" t="s">
        <v>14</v>
      </c>
      <c r="E5858" s="3" t="s">
        <v>1397</v>
      </c>
      <c r="F5858" s="3" t="s">
        <v>1398</v>
      </c>
      <c r="G5858" s="3" t="s">
        <v>1399</v>
      </c>
      <c r="H5858" s="3" t="s">
        <v>1400</v>
      </c>
      <c r="I5858" s="3" t="s">
        <v>34</v>
      </c>
      <c r="J5858" s="3" t="s">
        <v>35</v>
      </c>
      <c r="K5858" s="3" t="s">
        <v>1401</v>
      </c>
      <c r="L5858" s="3" t="s">
        <v>1530</v>
      </c>
      <c r="M5858" s="3" t="s">
        <v>399</v>
      </c>
      <c r="N5858" s="3" t="s">
        <v>989</v>
      </c>
      <c r="O5858">
        <v>3</v>
      </c>
      <c r="P5858" s="3" t="s">
        <v>3779</v>
      </c>
      <c r="Q5858" s="3" t="s">
        <v>3779</v>
      </c>
      <c r="R5858" s="3" t="s">
        <v>3779</v>
      </c>
      <c r="S5858" s="3" t="s">
        <v>830</v>
      </c>
      <c r="T5858" s="3" t="s">
        <v>2564</v>
      </c>
      <c r="U5858" s="3" t="s">
        <v>400</v>
      </c>
      <c r="V5858" s="3" t="s">
        <v>401</v>
      </c>
      <c r="W5858" s="3" t="s">
        <v>410</v>
      </c>
      <c r="X5858" s="3" t="s">
        <v>410</v>
      </c>
      <c r="Y5858" s="3" t="s">
        <v>404</v>
      </c>
      <c r="Z5858" s="3" t="s">
        <v>3918</v>
      </c>
      <c r="AA5858" s="3" t="s">
        <v>405</v>
      </c>
      <c r="AB5858">
        <v>0</v>
      </c>
      <c r="AC5858">
        <v>0</v>
      </c>
      <c r="AD5858">
        <v>17</v>
      </c>
      <c r="AE5858">
        <v>0</v>
      </c>
      <c r="AF5858">
        <v>0</v>
      </c>
      <c r="AG5858">
        <v>17</v>
      </c>
      <c r="AH5858">
        <v>0</v>
      </c>
      <c r="AI5858">
        <v>0</v>
      </c>
      <c r="AJ5858">
        <v>0</v>
      </c>
      <c r="AK5858">
        <v>0</v>
      </c>
      <c r="AL5858">
        <v>16</v>
      </c>
      <c r="AM5858">
        <v>0</v>
      </c>
      <c r="AN5858">
        <v>0</v>
      </c>
      <c r="AO5858">
        <v>16</v>
      </c>
      <c r="AP5858">
        <v>0</v>
      </c>
      <c r="AQ5858">
        <v>0</v>
      </c>
      <c r="AR5858">
        <v>0</v>
      </c>
      <c r="AS5858">
        <v>0</v>
      </c>
      <c r="AT5858">
        <v>42</v>
      </c>
      <c r="AU5858">
        <v>0</v>
      </c>
      <c r="AV5858">
        <v>0</v>
      </c>
      <c r="AW5858">
        <v>42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20</v>
      </c>
      <c r="BK5858">
        <v>0</v>
      </c>
      <c r="BL5858">
        <v>0</v>
      </c>
      <c r="BM5858">
        <v>20</v>
      </c>
      <c r="BN5858">
        <v>0</v>
      </c>
      <c r="BO5858">
        <v>0</v>
      </c>
      <c r="BP5858">
        <v>0</v>
      </c>
      <c r="BQ5858">
        <v>0</v>
      </c>
      <c r="BR5858">
        <v>30</v>
      </c>
      <c r="BS5858">
        <v>0</v>
      </c>
      <c r="BT5858">
        <v>0</v>
      </c>
      <c r="BU5858">
        <v>30</v>
      </c>
      <c r="BV5858">
        <v>0</v>
      </c>
      <c r="BW5858">
        <v>0</v>
      </c>
      <c r="BX5858">
        <v>0</v>
      </c>
      <c r="BY5858">
        <v>0</v>
      </c>
      <c r="BZ5858">
        <v>6</v>
      </c>
      <c r="CA5858">
        <v>0</v>
      </c>
      <c r="CB5858">
        <v>0</v>
      </c>
      <c r="CC5858">
        <v>6</v>
      </c>
      <c r="CD5858">
        <v>0</v>
      </c>
      <c r="CE5858">
        <v>0</v>
      </c>
      <c r="CF5858">
        <v>0</v>
      </c>
      <c r="CG5858">
        <v>0</v>
      </c>
      <c r="CH5858">
        <v>15</v>
      </c>
      <c r="CI5858">
        <v>0</v>
      </c>
      <c r="CJ5858">
        <v>0</v>
      </c>
      <c r="CK5858">
        <v>15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10</v>
      </c>
      <c r="CY5858">
        <v>0</v>
      </c>
      <c r="CZ5858">
        <v>0</v>
      </c>
      <c r="DA5858">
        <v>10</v>
      </c>
      <c r="DB5858">
        <v>0</v>
      </c>
      <c r="DC5858">
        <v>0</v>
      </c>
      <c r="DD5858">
        <v>0</v>
      </c>
      <c r="DE5858">
        <v>0</v>
      </c>
      <c r="DF5858">
        <v>10</v>
      </c>
      <c r="DG5858">
        <v>0</v>
      </c>
      <c r="DH5858">
        <v>0</v>
      </c>
      <c r="DI5858">
        <v>10</v>
      </c>
      <c r="DJ5858">
        <v>0</v>
      </c>
      <c r="DK5858">
        <v>0</v>
      </c>
      <c r="DL5858">
        <v>0</v>
      </c>
      <c r="DM5858">
        <v>0</v>
      </c>
      <c r="DN5858">
        <v>47</v>
      </c>
      <c r="DO5858">
        <v>0</v>
      </c>
      <c r="DP5858">
        <v>0</v>
      </c>
      <c r="DQ5858">
        <v>47</v>
      </c>
      <c r="DR5858">
        <v>0</v>
      </c>
      <c r="DS5858">
        <v>0</v>
      </c>
      <c r="DT5858">
        <v>74</v>
      </c>
      <c r="DU5858">
        <v>0.28910000000000002</v>
      </c>
      <c r="DV5858">
        <v>0</v>
      </c>
      <c r="DW5858">
        <v>0</v>
      </c>
      <c r="DX5858">
        <v>0</v>
      </c>
      <c r="DY5858" s="4">
        <v>47299</v>
      </c>
      <c r="DZ5858" s="3" t="s">
        <v>6277</v>
      </c>
      <c r="EA5858">
        <v>27</v>
      </c>
      <c r="EB5858">
        <v>0</v>
      </c>
      <c r="EC5858">
        <v>213</v>
      </c>
      <c r="ED5858">
        <v>0</v>
      </c>
      <c r="EE5858">
        <v>27</v>
      </c>
      <c r="EF5858">
        <v>213</v>
      </c>
      <c r="EG5858">
        <v>21.3</v>
      </c>
      <c r="EH5858">
        <v>1.27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396</v>
      </c>
      <c r="B5859" s="3" t="s">
        <v>397</v>
      </c>
      <c r="C5859" s="3" t="s">
        <v>13</v>
      </c>
      <c r="D5859" s="3" t="s">
        <v>14</v>
      </c>
      <c r="E5859" s="3" t="s">
        <v>1397</v>
      </c>
      <c r="F5859" s="3" t="s">
        <v>1398</v>
      </c>
      <c r="G5859" s="3" t="s">
        <v>1399</v>
      </c>
      <c r="H5859" s="3" t="s">
        <v>1400</v>
      </c>
      <c r="I5859" s="3" t="s">
        <v>21</v>
      </c>
      <c r="J5859" s="3" t="s">
        <v>22</v>
      </c>
      <c r="K5859" s="3" t="s">
        <v>1401</v>
      </c>
      <c r="L5859" s="3" t="s">
        <v>1530</v>
      </c>
      <c r="M5859" s="3" t="s">
        <v>399</v>
      </c>
      <c r="N5859" s="3" t="s">
        <v>989</v>
      </c>
      <c r="O5859">
        <v>3</v>
      </c>
      <c r="P5859" s="3" t="s">
        <v>3779</v>
      </c>
      <c r="Q5859" s="3" t="s">
        <v>3779</v>
      </c>
      <c r="R5859" s="3" t="s">
        <v>3779</v>
      </c>
      <c r="S5859" s="3" t="s">
        <v>526</v>
      </c>
      <c r="T5859" s="3" t="s">
        <v>2071</v>
      </c>
      <c r="U5859" s="3" t="s">
        <v>419</v>
      </c>
      <c r="V5859" s="3" t="s">
        <v>420</v>
      </c>
      <c r="W5859" s="3" t="s">
        <v>420</v>
      </c>
      <c r="X5859" s="3" t="s">
        <v>4631</v>
      </c>
      <c r="Y5859" s="3" t="s">
        <v>425</v>
      </c>
      <c r="Z5859" s="3" t="s">
        <v>3919</v>
      </c>
      <c r="AA5859" s="3" t="s">
        <v>405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2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2</v>
      </c>
      <c r="DF5859">
        <v>0</v>
      </c>
      <c r="DG5859">
        <v>0</v>
      </c>
      <c r="DH5859">
        <v>0</v>
      </c>
      <c r="DI5859">
        <v>2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2</v>
      </c>
      <c r="DU5859">
        <v>1.5</v>
      </c>
      <c r="DV5859">
        <v>0</v>
      </c>
      <c r="DW5859">
        <v>0</v>
      </c>
      <c r="DX5859">
        <v>0</v>
      </c>
      <c r="DY5859" s="4">
        <v>46599</v>
      </c>
      <c r="DZ5859" s="3" t="s">
        <v>6277</v>
      </c>
      <c r="EA5859">
        <v>2</v>
      </c>
      <c r="EB5859">
        <v>0</v>
      </c>
      <c r="EC5859">
        <v>2</v>
      </c>
      <c r="ED5859">
        <v>0</v>
      </c>
      <c r="EE5859">
        <v>2</v>
      </c>
      <c r="EF5859">
        <v>2</v>
      </c>
      <c r="EG5859">
        <v>2</v>
      </c>
      <c r="EH5859">
        <v>1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396</v>
      </c>
      <c r="B5860" s="3" t="s">
        <v>397</v>
      </c>
      <c r="C5860" s="3" t="s">
        <v>13</v>
      </c>
      <c r="D5860" s="3" t="s">
        <v>14</v>
      </c>
      <c r="E5860" s="3" t="s">
        <v>1643</v>
      </c>
      <c r="F5860" s="3" t="s">
        <v>1644</v>
      </c>
      <c r="G5860" s="3" t="s">
        <v>1645</v>
      </c>
      <c r="H5860" s="3" t="s">
        <v>1646</v>
      </c>
      <c r="I5860" s="3" t="s">
        <v>89</v>
      </c>
      <c r="J5860" s="3" t="s">
        <v>5038</v>
      </c>
      <c r="K5860" s="3" t="s">
        <v>1583</v>
      </c>
      <c r="L5860" s="3" t="s">
        <v>1585</v>
      </c>
      <c r="M5860" s="3" t="s">
        <v>399</v>
      </c>
      <c r="N5860" s="3" t="s">
        <v>989</v>
      </c>
      <c r="O5860">
        <v>1</v>
      </c>
      <c r="P5860" s="3" t="s">
        <v>3779</v>
      </c>
      <c r="Q5860" s="3" t="s">
        <v>3779</v>
      </c>
      <c r="R5860" s="3" t="s">
        <v>3779</v>
      </c>
      <c r="S5860" s="3" t="s">
        <v>1204</v>
      </c>
      <c r="T5860" s="3" t="s">
        <v>2725</v>
      </c>
      <c r="U5860" s="3" t="s">
        <v>400</v>
      </c>
      <c r="V5860" s="3" t="s">
        <v>401</v>
      </c>
      <c r="W5860" s="3" t="s">
        <v>410</v>
      </c>
      <c r="X5860" s="3" t="s">
        <v>410</v>
      </c>
      <c r="Y5860" s="3" t="s">
        <v>425</v>
      </c>
      <c r="Z5860" s="3" t="s">
        <v>539</v>
      </c>
      <c r="AA5860" s="3" t="s">
        <v>405</v>
      </c>
      <c r="AB5860">
        <v>0</v>
      </c>
      <c r="AC5860">
        <v>10</v>
      </c>
      <c r="AD5860">
        <v>0</v>
      </c>
      <c r="AE5860">
        <v>0</v>
      </c>
      <c r="AF5860">
        <v>0</v>
      </c>
      <c r="AG5860">
        <v>1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11</v>
      </c>
      <c r="DU5860">
        <v>5.25</v>
      </c>
      <c r="DV5860">
        <v>0</v>
      </c>
      <c r="DW5860">
        <v>0</v>
      </c>
      <c r="DX5860">
        <v>0</v>
      </c>
      <c r="DY5860" s="4">
        <v>46752</v>
      </c>
      <c r="DZ5860" s="3" t="s">
        <v>6277</v>
      </c>
      <c r="EA5860">
        <v>11</v>
      </c>
      <c r="EB5860">
        <v>0</v>
      </c>
      <c r="EC5860">
        <v>10</v>
      </c>
      <c r="ED5860">
        <v>0</v>
      </c>
      <c r="EE5860">
        <v>11</v>
      </c>
      <c r="EF5860">
        <v>10</v>
      </c>
      <c r="EG5860">
        <v>10</v>
      </c>
      <c r="EH5860">
        <v>1.1000000000000001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396</v>
      </c>
      <c r="B5861" s="3" t="s">
        <v>397</v>
      </c>
      <c r="C5861" s="3" t="s">
        <v>13</v>
      </c>
      <c r="D5861" s="3" t="s">
        <v>14</v>
      </c>
      <c r="E5861" s="3" t="s">
        <v>1643</v>
      </c>
      <c r="F5861" s="3" t="s">
        <v>1644</v>
      </c>
      <c r="G5861" s="3" t="s">
        <v>1645</v>
      </c>
      <c r="H5861" s="3" t="s">
        <v>1646</v>
      </c>
      <c r="I5861" s="3" t="s">
        <v>102</v>
      </c>
      <c r="J5861" s="3" t="s">
        <v>103</v>
      </c>
      <c r="K5861" s="3" t="s">
        <v>1583</v>
      </c>
      <c r="L5861" s="3" t="s">
        <v>1585</v>
      </c>
      <c r="M5861" s="3" t="s">
        <v>399</v>
      </c>
      <c r="N5861" s="3" t="s">
        <v>989</v>
      </c>
      <c r="O5861">
        <v>2</v>
      </c>
      <c r="P5861" s="3" t="s">
        <v>3779</v>
      </c>
      <c r="Q5861" s="3" t="s">
        <v>3779</v>
      </c>
      <c r="R5861" s="3" t="s">
        <v>3779</v>
      </c>
      <c r="S5861" s="3" t="s">
        <v>881</v>
      </c>
      <c r="T5861" s="3" t="s">
        <v>2656</v>
      </c>
      <c r="U5861" s="3" t="s">
        <v>400</v>
      </c>
      <c r="V5861" s="3" t="s">
        <v>401</v>
      </c>
      <c r="W5861" s="3" t="s">
        <v>407</v>
      </c>
      <c r="X5861" s="3" t="s">
        <v>408</v>
      </c>
      <c r="Y5861" s="3" t="s">
        <v>404</v>
      </c>
      <c r="Z5861" s="3" t="s">
        <v>539</v>
      </c>
      <c r="AA5861" s="3" t="s">
        <v>405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1</v>
      </c>
      <c r="BB5861">
        <v>0</v>
      </c>
      <c r="BC5861">
        <v>0</v>
      </c>
      <c r="BD5861">
        <v>0</v>
      </c>
      <c r="BE5861">
        <v>1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1</v>
      </c>
      <c r="DU5861">
        <v>237.5</v>
      </c>
      <c r="DV5861">
        <v>0</v>
      </c>
      <c r="DW5861">
        <v>0</v>
      </c>
      <c r="DX5861">
        <v>0</v>
      </c>
      <c r="DY5861" s="4">
        <v>46295</v>
      </c>
      <c r="DZ5861" s="3" t="s">
        <v>6277</v>
      </c>
      <c r="EA5861">
        <v>1</v>
      </c>
      <c r="EB5861">
        <v>0</v>
      </c>
      <c r="EC5861">
        <v>1</v>
      </c>
      <c r="ED5861">
        <v>0</v>
      </c>
      <c r="EE5861">
        <v>1</v>
      </c>
      <c r="EF5861">
        <v>1</v>
      </c>
      <c r="EG5861">
        <v>1</v>
      </c>
      <c r="EH5861">
        <v>1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396</v>
      </c>
      <c r="B5862" s="3" t="s">
        <v>397</v>
      </c>
      <c r="C5862" s="3" t="s">
        <v>13</v>
      </c>
      <c r="D5862" s="3" t="s">
        <v>14</v>
      </c>
      <c r="E5862" s="3" t="s">
        <v>1397</v>
      </c>
      <c r="F5862" s="3" t="s">
        <v>1398</v>
      </c>
      <c r="G5862" s="3" t="s">
        <v>1399</v>
      </c>
      <c r="H5862" s="3" t="s">
        <v>1400</v>
      </c>
      <c r="I5862" s="3" t="s">
        <v>284</v>
      </c>
      <c r="J5862" s="3" t="s">
        <v>285</v>
      </c>
      <c r="K5862" s="3" t="s">
        <v>1583</v>
      </c>
      <c r="L5862" s="3" t="s">
        <v>1584</v>
      </c>
      <c r="M5862" s="3" t="s">
        <v>399</v>
      </c>
      <c r="N5862" s="3" t="s">
        <v>989</v>
      </c>
      <c r="O5862">
        <v>2</v>
      </c>
      <c r="P5862" s="3" t="s">
        <v>3779</v>
      </c>
      <c r="Q5862" s="3" t="s">
        <v>3779</v>
      </c>
      <c r="R5862" s="3" t="s">
        <v>3779</v>
      </c>
      <c r="S5862" s="3" t="s">
        <v>889</v>
      </c>
      <c r="T5862" s="3" t="s">
        <v>2680</v>
      </c>
      <c r="U5862" s="3" t="s">
        <v>419</v>
      </c>
      <c r="V5862" s="3" t="s">
        <v>420</v>
      </c>
      <c r="W5862" s="3" t="s">
        <v>420</v>
      </c>
      <c r="X5862" s="3" t="s">
        <v>4631</v>
      </c>
      <c r="Y5862" s="3" t="s">
        <v>425</v>
      </c>
      <c r="Z5862" s="3" t="s">
        <v>3919</v>
      </c>
      <c r="AA5862" s="3" t="s">
        <v>405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2</v>
      </c>
      <c r="AT5862">
        <v>0</v>
      </c>
      <c r="AU5862">
        <v>0</v>
      </c>
      <c r="AV5862">
        <v>0</v>
      </c>
      <c r="AW5862">
        <v>2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1</v>
      </c>
      <c r="DU5862">
        <v>3.0625</v>
      </c>
      <c r="DV5862">
        <v>0</v>
      </c>
      <c r="DW5862">
        <v>0</v>
      </c>
      <c r="DX5862">
        <v>0</v>
      </c>
      <c r="DY5862" s="4">
        <v>46507</v>
      </c>
      <c r="DZ5862" s="3" t="s">
        <v>6277</v>
      </c>
      <c r="EA5862">
        <v>1</v>
      </c>
      <c r="EB5862">
        <v>0</v>
      </c>
      <c r="EC5862">
        <v>2</v>
      </c>
      <c r="ED5862">
        <v>0</v>
      </c>
      <c r="EE5862">
        <v>1</v>
      </c>
      <c r="EF5862">
        <v>2</v>
      </c>
      <c r="EG5862">
        <v>2</v>
      </c>
      <c r="EH5862">
        <v>0.5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396</v>
      </c>
      <c r="B5863" s="3" t="s">
        <v>397</v>
      </c>
      <c r="C5863" s="3" t="s">
        <v>13</v>
      </c>
      <c r="D5863" s="3" t="s">
        <v>14</v>
      </c>
      <c r="E5863" s="3" t="s">
        <v>1643</v>
      </c>
      <c r="F5863" s="3" t="s">
        <v>1644</v>
      </c>
      <c r="G5863" s="3" t="s">
        <v>1645</v>
      </c>
      <c r="H5863" s="3" t="s">
        <v>1646</v>
      </c>
      <c r="I5863" s="3" t="s">
        <v>71</v>
      </c>
      <c r="J5863" s="3" t="s">
        <v>72</v>
      </c>
      <c r="K5863" s="3" t="s">
        <v>1401</v>
      </c>
      <c r="L5863" s="3" t="s">
        <v>1530</v>
      </c>
      <c r="M5863" s="3" t="s">
        <v>399</v>
      </c>
      <c r="N5863" s="3" t="s">
        <v>989</v>
      </c>
      <c r="O5863">
        <v>1</v>
      </c>
      <c r="P5863" s="3" t="s">
        <v>3779</v>
      </c>
      <c r="Q5863" s="3" t="s">
        <v>3779</v>
      </c>
      <c r="R5863" s="3" t="s">
        <v>3779</v>
      </c>
      <c r="S5863" s="3" t="s">
        <v>729</v>
      </c>
      <c r="T5863" s="3" t="s">
        <v>4378</v>
      </c>
      <c r="U5863" s="3" t="s">
        <v>413</v>
      </c>
      <c r="V5863" s="3" t="s">
        <v>401</v>
      </c>
      <c r="W5863" s="3" t="s">
        <v>407</v>
      </c>
      <c r="X5863" s="3" t="s">
        <v>408</v>
      </c>
      <c r="Y5863" s="3" t="s">
        <v>404</v>
      </c>
      <c r="Z5863" s="3" t="s">
        <v>3919</v>
      </c>
      <c r="AA5863" s="3" t="s">
        <v>405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1</v>
      </c>
      <c r="CP5863">
        <v>0</v>
      </c>
      <c r="CQ5863">
        <v>0</v>
      </c>
      <c r="CR5863">
        <v>0</v>
      </c>
      <c r="CS5863">
        <v>1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1</v>
      </c>
      <c r="DU5863">
        <v>21.875</v>
      </c>
      <c r="DV5863">
        <v>0</v>
      </c>
      <c r="DW5863">
        <v>0</v>
      </c>
      <c r="DX5863">
        <v>0</v>
      </c>
      <c r="DY5863" s="4">
        <v>46538</v>
      </c>
      <c r="DZ5863" s="3" t="s">
        <v>6277</v>
      </c>
      <c r="EA5863">
        <v>1</v>
      </c>
      <c r="EB5863">
        <v>0</v>
      </c>
      <c r="EC5863">
        <v>1</v>
      </c>
      <c r="ED5863">
        <v>0</v>
      </c>
      <c r="EE5863">
        <v>1</v>
      </c>
      <c r="EF5863">
        <v>1</v>
      </c>
      <c r="EG5863">
        <v>1</v>
      </c>
      <c r="EH5863">
        <v>1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396</v>
      </c>
      <c r="B5864" s="3" t="s">
        <v>397</v>
      </c>
      <c r="C5864" s="3" t="s">
        <v>13</v>
      </c>
      <c r="D5864" s="3" t="s">
        <v>14</v>
      </c>
      <c r="E5864" s="3" t="s">
        <v>1643</v>
      </c>
      <c r="F5864" s="3" t="s">
        <v>1644</v>
      </c>
      <c r="G5864" s="3" t="s">
        <v>1645</v>
      </c>
      <c r="H5864" s="3" t="s">
        <v>1646</v>
      </c>
      <c r="I5864" s="3" t="s">
        <v>63</v>
      </c>
      <c r="J5864" s="3" t="s">
        <v>64</v>
      </c>
      <c r="K5864" s="3" t="s">
        <v>1401</v>
      </c>
      <c r="L5864" s="3" t="s">
        <v>1585</v>
      </c>
      <c r="M5864" s="3" t="s">
        <v>399</v>
      </c>
      <c r="N5864" s="3" t="s">
        <v>989</v>
      </c>
      <c r="O5864">
        <v>1</v>
      </c>
      <c r="P5864" s="3" t="s">
        <v>3779</v>
      </c>
      <c r="Q5864" s="3" t="s">
        <v>3779</v>
      </c>
      <c r="R5864" s="3" t="s">
        <v>3779</v>
      </c>
      <c r="S5864" s="3" t="s">
        <v>4939</v>
      </c>
      <c r="T5864" s="3" t="s">
        <v>4940</v>
      </c>
      <c r="U5864" s="3" t="s">
        <v>419</v>
      </c>
      <c r="V5864" s="3" t="s">
        <v>420</v>
      </c>
      <c r="W5864" s="3" t="s">
        <v>4632</v>
      </c>
      <c r="X5864" s="3" t="s">
        <v>4633</v>
      </c>
      <c r="Y5864" s="3" t="s">
        <v>425</v>
      </c>
      <c r="Z5864" s="3" t="s">
        <v>3918</v>
      </c>
      <c r="AA5864" s="3" t="s">
        <v>405</v>
      </c>
      <c r="AB5864">
        <v>0</v>
      </c>
      <c r="AC5864">
        <v>0</v>
      </c>
      <c r="AD5864">
        <v>22</v>
      </c>
      <c r="AE5864">
        <v>0</v>
      </c>
      <c r="AF5864">
        <v>0</v>
      </c>
      <c r="AG5864">
        <v>22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1</v>
      </c>
      <c r="CA5864">
        <v>0</v>
      </c>
      <c r="CB5864">
        <v>0</v>
      </c>
      <c r="CC5864">
        <v>1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5</v>
      </c>
      <c r="CQ5864">
        <v>0</v>
      </c>
      <c r="CR5864">
        <v>0</v>
      </c>
      <c r="CS5864">
        <v>5</v>
      </c>
      <c r="CT5864">
        <v>0</v>
      </c>
      <c r="CU5864">
        <v>0</v>
      </c>
      <c r="CV5864">
        <v>0</v>
      </c>
      <c r="CW5864">
        <v>0</v>
      </c>
      <c r="CX5864">
        <v>2</v>
      </c>
      <c r="CY5864">
        <v>0</v>
      </c>
      <c r="CZ5864">
        <v>0</v>
      </c>
      <c r="DA5864">
        <v>2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3</v>
      </c>
      <c r="DU5864">
        <v>52.725262999999998</v>
      </c>
      <c r="DV5864">
        <v>7</v>
      </c>
      <c r="DW5864">
        <v>0</v>
      </c>
      <c r="DX5864">
        <v>0</v>
      </c>
      <c r="DY5864" s="4">
        <v>46356</v>
      </c>
      <c r="DZ5864" s="3" t="s">
        <v>6277</v>
      </c>
      <c r="EA5864">
        <v>10</v>
      </c>
      <c r="EB5864">
        <v>0</v>
      </c>
      <c r="EC5864">
        <v>30</v>
      </c>
      <c r="ED5864">
        <v>0</v>
      </c>
      <c r="EE5864">
        <v>10</v>
      </c>
      <c r="EF5864">
        <v>30</v>
      </c>
      <c r="EG5864">
        <v>7.5</v>
      </c>
      <c r="EH5864">
        <v>1.33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396</v>
      </c>
      <c r="B5865" s="3" t="s">
        <v>397</v>
      </c>
      <c r="C5865" s="3" t="s">
        <v>13</v>
      </c>
      <c r="D5865" s="3" t="s">
        <v>14</v>
      </c>
      <c r="E5865" s="3" t="s">
        <v>1397</v>
      </c>
      <c r="F5865" s="3" t="s">
        <v>1398</v>
      </c>
      <c r="G5865" s="3" t="s">
        <v>1399</v>
      </c>
      <c r="H5865" s="3" t="s">
        <v>1400</v>
      </c>
      <c r="I5865" s="3" t="s">
        <v>335</v>
      </c>
      <c r="J5865" s="3" t="s">
        <v>336</v>
      </c>
      <c r="K5865" s="3" t="s">
        <v>1583</v>
      </c>
      <c r="L5865" s="3" t="s">
        <v>1584</v>
      </c>
      <c r="M5865" s="3" t="s">
        <v>399</v>
      </c>
      <c r="N5865" s="3" t="s">
        <v>989</v>
      </c>
      <c r="O5865">
        <v>3</v>
      </c>
      <c r="P5865" s="3" t="s">
        <v>3779</v>
      </c>
      <c r="Q5865" s="3" t="s">
        <v>3779</v>
      </c>
      <c r="R5865" s="3" t="s">
        <v>3779</v>
      </c>
      <c r="S5865" s="3" t="s">
        <v>876</v>
      </c>
      <c r="T5865" s="3" t="s">
        <v>2643</v>
      </c>
      <c r="U5865" s="3" t="s">
        <v>400</v>
      </c>
      <c r="V5865" s="3" t="s">
        <v>401</v>
      </c>
      <c r="W5865" s="3" t="s">
        <v>410</v>
      </c>
      <c r="X5865" s="3" t="s">
        <v>410</v>
      </c>
      <c r="Y5865" s="3" t="s">
        <v>425</v>
      </c>
      <c r="Z5865" s="3" t="s">
        <v>3919</v>
      </c>
      <c r="AA5865" s="3" t="s">
        <v>405</v>
      </c>
      <c r="AB5865">
        <v>0</v>
      </c>
      <c r="AC5865">
        <v>0</v>
      </c>
      <c r="AD5865">
        <v>0</v>
      </c>
      <c r="AE5865">
        <v>0</v>
      </c>
      <c r="AF5865">
        <v>100</v>
      </c>
      <c r="AG5865">
        <v>10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100</v>
      </c>
      <c r="CK5865">
        <v>10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100</v>
      </c>
      <c r="DI5865">
        <v>10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100</v>
      </c>
      <c r="DU5865">
        <v>0.13750000000000001</v>
      </c>
      <c r="DV5865">
        <v>0</v>
      </c>
      <c r="DW5865">
        <v>0</v>
      </c>
      <c r="DX5865">
        <v>0</v>
      </c>
      <c r="DY5865" s="4">
        <v>47330</v>
      </c>
      <c r="DZ5865" s="3" t="s">
        <v>6277</v>
      </c>
      <c r="EA5865">
        <v>100</v>
      </c>
      <c r="EB5865">
        <v>0</v>
      </c>
      <c r="EC5865">
        <v>300</v>
      </c>
      <c r="ED5865">
        <v>0</v>
      </c>
      <c r="EE5865">
        <v>100</v>
      </c>
      <c r="EF5865">
        <v>300</v>
      </c>
      <c r="EG5865">
        <v>100</v>
      </c>
      <c r="EH5865">
        <v>1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396</v>
      </c>
      <c r="B5866" s="3" t="s">
        <v>397</v>
      </c>
      <c r="C5866" s="3" t="s">
        <v>13</v>
      </c>
      <c r="D5866" s="3" t="s">
        <v>14</v>
      </c>
      <c r="E5866" s="3" t="s">
        <v>982</v>
      </c>
      <c r="F5866" s="3" t="s">
        <v>983</v>
      </c>
      <c r="G5866" s="3" t="s">
        <v>984</v>
      </c>
      <c r="H5866" s="3" t="s">
        <v>985</v>
      </c>
      <c r="I5866" s="3" t="s">
        <v>90</v>
      </c>
      <c r="J5866" s="3" t="s">
        <v>91</v>
      </c>
      <c r="K5866" s="3" t="s">
        <v>986</v>
      </c>
      <c r="L5866" s="3" t="s">
        <v>4606</v>
      </c>
      <c r="M5866" s="3" t="s">
        <v>399</v>
      </c>
      <c r="N5866" s="3" t="s">
        <v>988</v>
      </c>
      <c r="O5866">
        <v>3</v>
      </c>
      <c r="P5866" s="3" t="s">
        <v>3779</v>
      </c>
      <c r="Q5866" s="3" t="s">
        <v>3779</v>
      </c>
      <c r="R5866" s="3" t="s">
        <v>3779</v>
      </c>
      <c r="S5866" s="3" t="s">
        <v>3144</v>
      </c>
      <c r="T5866" s="3" t="s">
        <v>3145</v>
      </c>
      <c r="U5866" s="3" t="s">
        <v>514</v>
      </c>
      <c r="V5866" s="3" t="s">
        <v>420</v>
      </c>
      <c r="W5866" s="3" t="s">
        <v>420</v>
      </c>
      <c r="X5866" s="3" t="s">
        <v>4631</v>
      </c>
      <c r="Y5866" s="3" t="s">
        <v>425</v>
      </c>
      <c r="Z5866" s="3" t="s">
        <v>539</v>
      </c>
      <c r="AA5866" s="3" t="s">
        <v>405</v>
      </c>
      <c r="AB5866">
        <v>0</v>
      </c>
      <c r="AC5866">
        <v>12</v>
      </c>
      <c r="AD5866">
        <v>0</v>
      </c>
      <c r="AE5866">
        <v>0</v>
      </c>
      <c r="AF5866">
        <v>0</v>
      </c>
      <c r="AG5866">
        <v>12</v>
      </c>
      <c r="AH5866">
        <v>0</v>
      </c>
      <c r="AI5866">
        <v>0</v>
      </c>
      <c r="AJ5866">
        <v>2</v>
      </c>
      <c r="AK5866">
        <v>17</v>
      </c>
      <c r="AL5866">
        <v>0</v>
      </c>
      <c r="AM5866">
        <v>0</v>
      </c>
      <c r="AN5866">
        <v>0</v>
      </c>
      <c r="AO5866">
        <v>19</v>
      </c>
      <c r="AP5866">
        <v>0</v>
      </c>
      <c r="AQ5866">
        <v>0</v>
      </c>
      <c r="AR5866">
        <v>0</v>
      </c>
      <c r="AS5866">
        <v>18</v>
      </c>
      <c r="AT5866">
        <v>0</v>
      </c>
      <c r="AU5866">
        <v>0</v>
      </c>
      <c r="AV5866">
        <v>0</v>
      </c>
      <c r="AW5866">
        <v>18</v>
      </c>
      <c r="AX5866">
        <v>0</v>
      </c>
      <c r="AY5866">
        <v>0</v>
      </c>
      <c r="AZ5866">
        <v>4</v>
      </c>
      <c r="BA5866">
        <v>12</v>
      </c>
      <c r="BB5866">
        <v>0</v>
      </c>
      <c r="BC5866">
        <v>0</v>
      </c>
      <c r="BD5866">
        <v>0</v>
      </c>
      <c r="BE5866">
        <v>16</v>
      </c>
      <c r="BF5866">
        <v>0</v>
      </c>
      <c r="BG5866">
        <v>0</v>
      </c>
      <c r="BH5866">
        <v>2</v>
      </c>
      <c r="BI5866">
        <v>8</v>
      </c>
      <c r="BJ5866">
        <v>0</v>
      </c>
      <c r="BK5866">
        <v>0</v>
      </c>
      <c r="BL5866">
        <v>0</v>
      </c>
      <c r="BM5866">
        <v>10</v>
      </c>
      <c r="BN5866">
        <v>0</v>
      </c>
      <c r="BO5866">
        <v>0</v>
      </c>
      <c r="BP5866">
        <v>1</v>
      </c>
      <c r="BQ5866">
        <v>13</v>
      </c>
      <c r="BR5866">
        <v>0</v>
      </c>
      <c r="BS5866">
        <v>0</v>
      </c>
      <c r="BT5866">
        <v>0</v>
      </c>
      <c r="BU5866">
        <v>14</v>
      </c>
      <c r="BV5866">
        <v>0</v>
      </c>
      <c r="BW5866">
        <v>0</v>
      </c>
      <c r="BX5866">
        <v>0</v>
      </c>
      <c r="BY5866">
        <v>13</v>
      </c>
      <c r="BZ5866">
        <v>0</v>
      </c>
      <c r="CA5866">
        <v>0</v>
      </c>
      <c r="CB5866">
        <v>1</v>
      </c>
      <c r="CC5866">
        <v>14</v>
      </c>
      <c r="CD5866">
        <v>0</v>
      </c>
      <c r="CE5866">
        <v>0</v>
      </c>
      <c r="CF5866">
        <v>0</v>
      </c>
      <c r="CG5866">
        <v>15</v>
      </c>
      <c r="CH5866">
        <v>0</v>
      </c>
      <c r="CI5866">
        <v>0</v>
      </c>
      <c r="CJ5866">
        <v>0</v>
      </c>
      <c r="CK5866">
        <v>15</v>
      </c>
      <c r="CL5866">
        <v>0</v>
      </c>
      <c r="CM5866">
        <v>0</v>
      </c>
      <c r="CN5866">
        <v>1</v>
      </c>
      <c r="CO5866">
        <v>2</v>
      </c>
      <c r="CP5866">
        <v>0</v>
      </c>
      <c r="CQ5866">
        <v>0</v>
      </c>
      <c r="CR5866">
        <v>0</v>
      </c>
      <c r="CS5866">
        <v>3</v>
      </c>
      <c r="CT5866">
        <v>0</v>
      </c>
      <c r="CU5866">
        <v>0</v>
      </c>
      <c r="CV5866">
        <v>0</v>
      </c>
      <c r="CW5866">
        <v>7</v>
      </c>
      <c r="CX5866">
        <v>0</v>
      </c>
      <c r="CY5866">
        <v>0</v>
      </c>
      <c r="CZ5866">
        <v>0</v>
      </c>
      <c r="DA5866">
        <v>7</v>
      </c>
      <c r="DB5866">
        <v>0</v>
      </c>
      <c r="DC5866">
        <v>0</v>
      </c>
      <c r="DD5866">
        <v>0</v>
      </c>
      <c r="DE5866">
        <v>2</v>
      </c>
      <c r="DF5866">
        <v>0</v>
      </c>
      <c r="DG5866">
        <v>0</v>
      </c>
      <c r="DH5866">
        <v>0</v>
      </c>
      <c r="DI5866">
        <v>2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3</v>
      </c>
      <c r="DU5866">
        <v>15.88</v>
      </c>
      <c r="DV5866">
        <v>0</v>
      </c>
      <c r="DW5866">
        <v>0</v>
      </c>
      <c r="DX5866">
        <v>0</v>
      </c>
      <c r="DY5866" s="4">
        <v>46203</v>
      </c>
      <c r="DZ5866" s="3" t="s">
        <v>6277</v>
      </c>
      <c r="EA5866">
        <v>3</v>
      </c>
      <c r="EB5866">
        <v>0</v>
      </c>
      <c r="EC5866">
        <v>130</v>
      </c>
      <c r="ED5866">
        <v>0</v>
      </c>
      <c r="EE5866">
        <v>3</v>
      </c>
      <c r="EF5866">
        <v>130</v>
      </c>
      <c r="EG5866">
        <v>11.818182</v>
      </c>
      <c r="EH5866">
        <v>0.25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396</v>
      </c>
      <c r="B5867" s="3" t="s">
        <v>397</v>
      </c>
      <c r="C5867" s="3" t="s">
        <v>13</v>
      </c>
      <c r="D5867" s="3" t="s">
        <v>14</v>
      </c>
      <c r="E5867" s="3" t="s">
        <v>1643</v>
      </c>
      <c r="F5867" s="3" t="s">
        <v>1644</v>
      </c>
      <c r="G5867" s="3" t="s">
        <v>1645</v>
      </c>
      <c r="H5867" s="3" t="s">
        <v>1646</v>
      </c>
      <c r="I5867" s="3" t="s">
        <v>94</v>
      </c>
      <c r="J5867" s="3" t="s">
        <v>95</v>
      </c>
      <c r="K5867" s="3" t="s">
        <v>1583</v>
      </c>
      <c r="L5867" s="3" t="s">
        <v>1585</v>
      </c>
      <c r="M5867" s="3" t="s">
        <v>399</v>
      </c>
      <c r="N5867" s="3" t="s">
        <v>989</v>
      </c>
      <c r="O5867">
        <v>2</v>
      </c>
      <c r="P5867" s="3" t="s">
        <v>3779</v>
      </c>
      <c r="Q5867" s="3" t="s">
        <v>3779</v>
      </c>
      <c r="R5867" s="3" t="s">
        <v>3779</v>
      </c>
      <c r="S5867" s="3" t="s">
        <v>844</v>
      </c>
      <c r="T5867" s="3" t="s">
        <v>2594</v>
      </c>
      <c r="U5867" s="3" t="s">
        <v>406</v>
      </c>
      <c r="V5867" s="3" t="s">
        <v>401</v>
      </c>
      <c r="W5867" s="3" t="s">
        <v>407</v>
      </c>
      <c r="X5867" s="3" t="s">
        <v>408</v>
      </c>
      <c r="Y5867" s="3" t="s">
        <v>404</v>
      </c>
      <c r="Z5867" s="3" t="s">
        <v>3919</v>
      </c>
      <c r="AA5867" s="3" t="s">
        <v>405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1</v>
      </c>
      <c r="AL5867">
        <v>0</v>
      </c>
      <c r="AM5867">
        <v>0</v>
      </c>
      <c r="AN5867">
        <v>0</v>
      </c>
      <c r="AO5867">
        <v>1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>
        <v>0</v>
      </c>
      <c r="DS5867">
        <v>0</v>
      </c>
      <c r="DT5867">
        <v>1</v>
      </c>
      <c r="DU5867">
        <v>110</v>
      </c>
      <c r="DV5867">
        <v>0</v>
      </c>
      <c r="DW5867">
        <v>0</v>
      </c>
      <c r="DX5867">
        <v>0</v>
      </c>
      <c r="DY5867" s="4">
        <v>46234</v>
      </c>
      <c r="DZ5867" s="3" t="s">
        <v>6277</v>
      </c>
      <c r="EA5867">
        <v>1</v>
      </c>
      <c r="EB5867">
        <v>0</v>
      </c>
      <c r="EC5867">
        <v>1</v>
      </c>
      <c r="ED5867">
        <v>0</v>
      </c>
      <c r="EE5867">
        <v>1</v>
      </c>
      <c r="EF5867">
        <v>1</v>
      </c>
      <c r="EG5867">
        <v>1</v>
      </c>
      <c r="EH5867">
        <v>1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396</v>
      </c>
      <c r="B5868" s="3" t="s">
        <v>397</v>
      </c>
      <c r="C5868" s="3" t="s">
        <v>13</v>
      </c>
      <c r="D5868" s="3" t="s">
        <v>14</v>
      </c>
      <c r="E5868" s="3" t="s">
        <v>1397</v>
      </c>
      <c r="F5868" s="3" t="s">
        <v>1398</v>
      </c>
      <c r="G5868" s="3" t="s">
        <v>1399</v>
      </c>
      <c r="H5868" s="3" t="s">
        <v>1400</v>
      </c>
      <c r="I5868" s="3" t="s">
        <v>214</v>
      </c>
      <c r="J5868" s="3" t="s">
        <v>215</v>
      </c>
      <c r="K5868" s="3" t="s">
        <v>1583</v>
      </c>
      <c r="L5868" s="3" t="s">
        <v>1584</v>
      </c>
      <c r="M5868" s="3" t="s">
        <v>399</v>
      </c>
      <c r="N5868" s="3" t="s">
        <v>989</v>
      </c>
      <c r="O5868">
        <v>3</v>
      </c>
      <c r="P5868" s="3" t="s">
        <v>3779</v>
      </c>
      <c r="Q5868" s="3" t="s">
        <v>3779</v>
      </c>
      <c r="R5868" s="3" t="s">
        <v>3779</v>
      </c>
      <c r="S5868" s="3" t="s">
        <v>835</v>
      </c>
      <c r="T5868" s="3" t="s">
        <v>4375</v>
      </c>
      <c r="U5868" s="3" t="s">
        <v>400</v>
      </c>
      <c r="V5868" s="3" t="s">
        <v>401</v>
      </c>
      <c r="W5868" s="3" t="s">
        <v>410</v>
      </c>
      <c r="X5868" s="3" t="s">
        <v>410</v>
      </c>
      <c r="Y5868" s="3" t="s">
        <v>425</v>
      </c>
      <c r="Z5868" s="3" t="s">
        <v>3919</v>
      </c>
      <c r="AA5868" s="3" t="s">
        <v>405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1</v>
      </c>
      <c r="AW5868">
        <v>1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1</v>
      </c>
      <c r="BE5868">
        <v>1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1</v>
      </c>
      <c r="BU5868">
        <v>1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1</v>
      </c>
      <c r="CC5868">
        <v>1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2</v>
      </c>
      <c r="DA5868">
        <v>2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1</v>
      </c>
      <c r="DQ5868">
        <v>1</v>
      </c>
      <c r="DR5868">
        <v>0</v>
      </c>
      <c r="DS5868">
        <v>0</v>
      </c>
      <c r="DT5868">
        <v>3</v>
      </c>
      <c r="DU5868">
        <v>7.90625</v>
      </c>
      <c r="DV5868">
        <v>0</v>
      </c>
      <c r="DW5868">
        <v>0</v>
      </c>
      <c r="DX5868">
        <v>0</v>
      </c>
      <c r="DY5868" s="4">
        <v>46958</v>
      </c>
      <c r="DZ5868" s="3" t="s">
        <v>6277</v>
      </c>
      <c r="EA5868">
        <v>2</v>
      </c>
      <c r="EB5868">
        <v>0</v>
      </c>
      <c r="EC5868">
        <v>7</v>
      </c>
      <c r="ED5868">
        <v>0</v>
      </c>
      <c r="EE5868">
        <v>2</v>
      </c>
      <c r="EF5868">
        <v>7</v>
      </c>
      <c r="EG5868">
        <v>1.1666669999999999</v>
      </c>
      <c r="EH5868">
        <v>1.71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396</v>
      </c>
      <c r="B5869" s="3" t="s">
        <v>397</v>
      </c>
      <c r="C5869" s="3" t="s">
        <v>13</v>
      </c>
      <c r="D5869" s="3" t="s">
        <v>14</v>
      </c>
      <c r="E5869" s="3" t="s">
        <v>1643</v>
      </c>
      <c r="F5869" s="3" t="s">
        <v>1644</v>
      </c>
      <c r="G5869" s="3" t="s">
        <v>1645</v>
      </c>
      <c r="H5869" s="3" t="s">
        <v>1646</v>
      </c>
      <c r="I5869" s="3" t="s">
        <v>61</v>
      </c>
      <c r="J5869" s="3" t="s">
        <v>62</v>
      </c>
      <c r="K5869" s="3" t="s">
        <v>1401</v>
      </c>
      <c r="L5869" s="3" t="s">
        <v>1530</v>
      </c>
      <c r="M5869" s="3" t="s">
        <v>399</v>
      </c>
      <c r="N5869" s="3" t="s">
        <v>989</v>
      </c>
      <c r="O5869">
        <v>1</v>
      </c>
      <c r="P5869" s="3" t="s">
        <v>3779</v>
      </c>
      <c r="Q5869" s="3" t="s">
        <v>3779</v>
      </c>
      <c r="R5869" s="3" t="s">
        <v>3779</v>
      </c>
      <c r="S5869" s="3" t="s">
        <v>846</v>
      </c>
      <c r="T5869" s="3" t="s">
        <v>2596</v>
      </c>
      <c r="U5869" s="3" t="s">
        <v>400</v>
      </c>
      <c r="V5869" s="3" t="s">
        <v>401</v>
      </c>
      <c r="W5869" s="3" t="s">
        <v>407</v>
      </c>
      <c r="X5869" s="3" t="s">
        <v>408</v>
      </c>
      <c r="Y5869" s="3" t="s">
        <v>404</v>
      </c>
      <c r="Z5869" s="3" t="s">
        <v>539</v>
      </c>
      <c r="AA5869" s="3" t="s">
        <v>405</v>
      </c>
      <c r="AB5869">
        <v>0</v>
      </c>
      <c r="AC5869">
        <v>1</v>
      </c>
      <c r="AD5869">
        <v>0</v>
      </c>
      <c r="AE5869">
        <v>0</v>
      </c>
      <c r="AF5869">
        <v>0</v>
      </c>
      <c r="AG5869">
        <v>1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2</v>
      </c>
      <c r="BB5869">
        <v>0</v>
      </c>
      <c r="BC5869">
        <v>0</v>
      </c>
      <c r="BD5869">
        <v>0</v>
      </c>
      <c r="BE5869">
        <v>2</v>
      </c>
      <c r="BF5869">
        <v>0</v>
      </c>
      <c r="BG5869">
        <v>0</v>
      </c>
      <c r="BH5869">
        <v>0</v>
      </c>
      <c r="BI5869">
        <v>7</v>
      </c>
      <c r="BJ5869">
        <v>0</v>
      </c>
      <c r="BK5869">
        <v>0</v>
      </c>
      <c r="BL5869">
        <v>0</v>
      </c>
      <c r="BM5869">
        <v>7</v>
      </c>
      <c r="BN5869">
        <v>0</v>
      </c>
      <c r="BO5869">
        <v>0</v>
      </c>
      <c r="BP5869">
        <v>0</v>
      </c>
      <c r="BQ5869">
        <v>3</v>
      </c>
      <c r="BR5869">
        <v>0</v>
      </c>
      <c r="BS5869">
        <v>0</v>
      </c>
      <c r="BT5869">
        <v>0</v>
      </c>
      <c r="BU5869">
        <v>3</v>
      </c>
      <c r="BV5869">
        <v>0</v>
      </c>
      <c r="BW5869">
        <v>0</v>
      </c>
      <c r="BX5869">
        <v>0</v>
      </c>
      <c r="BY5869">
        <v>1</v>
      </c>
      <c r="BZ5869">
        <v>0</v>
      </c>
      <c r="CA5869">
        <v>0</v>
      </c>
      <c r="CB5869">
        <v>0</v>
      </c>
      <c r="CC5869">
        <v>1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1</v>
      </c>
      <c r="CP5869">
        <v>0</v>
      </c>
      <c r="CQ5869">
        <v>0</v>
      </c>
      <c r="CR5869">
        <v>0</v>
      </c>
      <c r="CS5869">
        <v>1</v>
      </c>
      <c r="CT5869">
        <v>0</v>
      </c>
      <c r="CU5869">
        <v>0</v>
      </c>
      <c r="CV5869">
        <v>0</v>
      </c>
      <c r="CW5869">
        <v>3</v>
      </c>
      <c r="CX5869">
        <v>0</v>
      </c>
      <c r="CY5869">
        <v>0</v>
      </c>
      <c r="CZ5869">
        <v>0</v>
      </c>
      <c r="DA5869">
        <v>3</v>
      </c>
      <c r="DB5869">
        <v>0</v>
      </c>
      <c r="DC5869">
        <v>0</v>
      </c>
      <c r="DD5869">
        <v>0</v>
      </c>
      <c r="DE5869">
        <v>1</v>
      </c>
      <c r="DF5869">
        <v>0</v>
      </c>
      <c r="DG5869">
        <v>0</v>
      </c>
      <c r="DH5869">
        <v>0</v>
      </c>
      <c r="DI5869">
        <v>1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1</v>
      </c>
      <c r="DU5869">
        <v>75</v>
      </c>
      <c r="DV5869">
        <v>0</v>
      </c>
      <c r="DW5869">
        <v>0</v>
      </c>
      <c r="DX5869">
        <v>0</v>
      </c>
      <c r="DY5869" s="4">
        <v>46022</v>
      </c>
      <c r="DZ5869" s="3" t="s">
        <v>6277</v>
      </c>
      <c r="EA5869">
        <v>1</v>
      </c>
      <c r="EB5869">
        <v>0</v>
      </c>
      <c r="EC5869">
        <v>19</v>
      </c>
      <c r="ED5869">
        <v>0</v>
      </c>
      <c r="EE5869">
        <v>1</v>
      </c>
      <c r="EF5869">
        <v>19</v>
      </c>
      <c r="EG5869">
        <v>2.375</v>
      </c>
      <c r="EH5869">
        <v>0.42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396</v>
      </c>
      <c r="B5870" s="3" t="s">
        <v>397</v>
      </c>
      <c r="C5870" s="3" t="s">
        <v>13</v>
      </c>
      <c r="D5870" s="3" t="s">
        <v>14</v>
      </c>
      <c r="E5870" s="3" t="s">
        <v>1643</v>
      </c>
      <c r="F5870" s="3" t="s">
        <v>1644</v>
      </c>
      <c r="G5870" s="3" t="s">
        <v>1645</v>
      </c>
      <c r="H5870" s="3" t="s">
        <v>1646</v>
      </c>
      <c r="I5870" s="3" t="s">
        <v>142</v>
      </c>
      <c r="J5870" s="3" t="s">
        <v>143</v>
      </c>
      <c r="K5870" s="3" t="s">
        <v>1583</v>
      </c>
      <c r="L5870" s="3" t="s">
        <v>1584</v>
      </c>
      <c r="M5870" s="3" t="s">
        <v>399</v>
      </c>
      <c r="N5870" s="3" t="s">
        <v>989</v>
      </c>
      <c r="O5870">
        <v>1</v>
      </c>
      <c r="P5870" s="3" t="s">
        <v>3779</v>
      </c>
      <c r="Q5870" s="3" t="s">
        <v>3779</v>
      </c>
      <c r="R5870" s="3" t="s">
        <v>3779</v>
      </c>
      <c r="S5870" s="3" t="s">
        <v>1780</v>
      </c>
      <c r="T5870" s="3" t="s">
        <v>2978</v>
      </c>
      <c r="U5870" s="3" t="s">
        <v>413</v>
      </c>
      <c r="V5870" s="3" t="s">
        <v>401</v>
      </c>
      <c r="W5870" s="3" t="s">
        <v>407</v>
      </c>
      <c r="X5870" s="3" t="s">
        <v>408</v>
      </c>
      <c r="Y5870" s="3" t="s">
        <v>404</v>
      </c>
      <c r="Z5870" s="3" t="s">
        <v>3919</v>
      </c>
      <c r="AA5870" s="3" t="s">
        <v>405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1</v>
      </c>
      <c r="CH5870">
        <v>0</v>
      </c>
      <c r="CI5870">
        <v>0</v>
      </c>
      <c r="CJ5870">
        <v>0</v>
      </c>
      <c r="CK5870">
        <v>1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1</v>
      </c>
      <c r="DU5870">
        <v>7.25</v>
      </c>
      <c r="DV5870">
        <v>0</v>
      </c>
      <c r="DW5870">
        <v>0</v>
      </c>
      <c r="DX5870">
        <v>0</v>
      </c>
      <c r="DY5870" s="4">
        <v>47287</v>
      </c>
      <c r="DZ5870" s="3" t="s">
        <v>6277</v>
      </c>
      <c r="EA5870">
        <v>1</v>
      </c>
      <c r="EB5870">
        <v>0</v>
      </c>
      <c r="EC5870">
        <v>1</v>
      </c>
      <c r="ED5870">
        <v>0</v>
      </c>
      <c r="EE5870">
        <v>1</v>
      </c>
      <c r="EF5870">
        <v>1</v>
      </c>
      <c r="EG5870">
        <v>1</v>
      </c>
      <c r="EH5870">
        <v>1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396</v>
      </c>
      <c r="B5871" s="3" t="s">
        <v>397</v>
      </c>
      <c r="C5871" s="3" t="s">
        <v>13</v>
      </c>
      <c r="D5871" s="3" t="s">
        <v>14</v>
      </c>
      <c r="E5871" s="3" t="s">
        <v>1643</v>
      </c>
      <c r="F5871" s="3" t="s">
        <v>1644</v>
      </c>
      <c r="G5871" s="3" t="s">
        <v>1645</v>
      </c>
      <c r="H5871" s="3" t="s">
        <v>1646</v>
      </c>
      <c r="I5871" s="3" t="s">
        <v>29</v>
      </c>
      <c r="J5871" s="3" t="s">
        <v>5041</v>
      </c>
      <c r="K5871" s="3" t="s">
        <v>1583</v>
      </c>
      <c r="L5871" s="3" t="s">
        <v>1585</v>
      </c>
      <c r="M5871" s="3" t="s">
        <v>399</v>
      </c>
      <c r="N5871" s="3" t="s">
        <v>989</v>
      </c>
      <c r="O5871">
        <v>1</v>
      </c>
      <c r="P5871" s="3" t="s">
        <v>3779</v>
      </c>
      <c r="Q5871" s="3" t="s">
        <v>3779</v>
      </c>
      <c r="R5871" s="3" t="s">
        <v>3779</v>
      </c>
      <c r="S5871" s="3" t="s">
        <v>807</v>
      </c>
      <c r="T5871" s="3" t="s">
        <v>4484</v>
      </c>
      <c r="U5871" s="3" t="s">
        <v>400</v>
      </c>
      <c r="V5871" s="3" t="s">
        <v>401</v>
      </c>
      <c r="W5871" s="3" t="s">
        <v>410</v>
      </c>
      <c r="X5871" s="3" t="s">
        <v>410</v>
      </c>
      <c r="Y5871" s="3" t="s">
        <v>404</v>
      </c>
      <c r="Z5871" s="3" t="s">
        <v>3919</v>
      </c>
      <c r="AA5871" s="3" t="s">
        <v>405</v>
      </c>
      <c r="AB5871">
        <v>0</v>
      </c>
      <c r="AC5871">
        <v>2</v>
      </c>
      <c r="AD5871">
        <v>0</v>
      </c>
      <c r="AE5871">
        <v>0</v>
      </c>
      <c r="AF5871">
        <v>0</v>
      </c>
      <c r="AG5871">
        <v>2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7</v>
      </c>
      <c r="AT5871">
        <v>0</v>
      </c>
      <c r="AU5871">
        <v>0</v>
      </c>
      <c r="AV5871">
        <v>0</v>
      </c>
      <c r="AW5871">
        <v>7</v>
      </c>
      <c r="AX5871">
        <v>0</v>
      </c>
      <c r="AY5871">
        <v>0</v>
      </c>
      <c r="AZ5871">
        <v>0</v>
      </c>
      <c r="BA5871">
        <v>4</v>
      </c>
      <c r="BB5871">
        <v>0</v>
      </c>
      <c r="BC5871">
        <v>0</v>
      </c>
      <c r="BD5871">
        <v>0</v>
      </c>
      <c r="BE5871">
        <v>4</v>
      </c>
      <c r="BF5871">
        <v>0</v>
      </c>
      <c r="BG5871">
        <v>0</v>
      </c>
      <c r="BH5871">
        <v>0</v>
      </c>
      <c r="BI5871">
        <v>3</v>
      </c>
      <c r="BJ5871">
        <v>0</v>
      </c>
      <c r="BK5871">
        <v>0</v>
      </c>
      <c r="BL5871">
        <v>0</v>
      </c>
      <c r="BM5871">
        <v>3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2</v>
      </c>
      <c r="CH5871">
        <v>0</v>
      </c>
      <c r="CI5871">
        <v>0</v>
      </c>
      <c r="CJ5871">
        <v>0</v>
      </c>
      <c r="CK5871">
        <v>2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5</v>
      </c>
      <c r="DN5871">
        <v>0</v>
      </c>
      <c r="DO5871">
        <v>0</v>
      </c>
      <c r="DP5871">
        <v>0</v>
      </c>
      <c r="DQ5871">
        <v>5</v>
      </c>
      <c r="DR5871">
        <v>0</v>
      </c>
      <c r="DS5871">
        <v>0</v>
      </c>
      <c r="DT5871">
        <v>9</v>
      </c>
      <c r="DU5871">
        <v>4.3125</v>
      </c>
      <c r="DV5871">
        <v>0</v>
      </c>
      <c r="DW5871">
        <v>0</v>
      </c>
      <c r="DX5871">
        <v>0</v>
      </c>
      <c r="DY5871" s="4">
        <v>47299</v>
      </c>
      <c r="DZ5871" s="3" t="s">
        <v>6277</v>
      </c>
      <c r="EA5871">
        <v>4</v>
      </c>
      <c r="EB5871">
        <v>0</v>
      </c>
      <c r="EC5871">
        <v>23</v>
      </c>
      <c r="ED5871">
        <v>0</v>
      </c>
      <c r="EE5871">
        <v>4</v>
      </c>
      <c r="EF5871">
        <v>23</v>
      </c>
      <c r="EG5871">
        <v>3.8333330000000001</v>
      </c>
      <c r="EH5871">
        <v>1.04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396</v>
      </c>
      <c r="B5872" s="3" t="s">
        <v>397</v>
      </c>
      <c r="C5872" s="3" t="s">
        <v>13</v>
      </c>
      <c r="D5872" s="3" t="s">
        <v>14</v>
      </c>
      <c r="E5872" s="3" t="s">
        <v>1397</v>
      </c>
      <c r="F5872" s="3" t="s">
        <v>1398</v>
      </c>
      <c r="G5872" s="3" t="s">
        <v>1399</v>
      </c>
      <c r="H5872" s="3" t="s">
        <v>1400</v>
      </c>
      <c r="I5872" s="3" t="s">
        <v>235</v>
      </c>
      <c r="J5872" s="3" t="s">
        <v>236</v>
      </c>
      <c r="K5872" s="3" t="s">
        <v>1583</v>
      </c>
      <c r="L5872" s="3" t="s">
        <v>1585</v>
      </c>
      <c r="M5872" s="3" t="s">
        <v>399</v>
      </c>
      <c r="N5872" s="3" t="s">
        <v>989</v>
      </c>
      <c r="O5872">
        <v>3</v>
      </c>
      <c r="P5872" s="3" t="s">
        <v>3779</v>
      </c>
      <c r="Q5872" s="3" t="s">
        <v>3779</v>
      </c>
      <c r="R5872" s="3" t="s">
        <v>3779</v>
      </c>
      <c r="S5872" s="3" t="s">
        <v>450</v>
      </c>
      <c r="T5872" s="3" t="s">
        <v>4411</v>
      </c>
      <c r="U5872" s="3" t="s">
        <v>400</v>
      </c>
      <c r="V5872" s="3" t="s">
        <v>401</v>
      </c>
      <c r="W5872" s="3" t="s">
        <v>445</v>
      </c>
      <c r="X5872" s="3" t="s">
        <v>445</v>
      </c>
      <c r="Y5872" s="3" t="s">
        <v>404</v>
      </c>
      <c r="Z5872" s="3" t="s">
        <v>539</v>
      </c>
      <c r="AA5872" s="3" t="s">
        <v>405</v>
      </c>
      <c r="AB5872">
        <v>0</v>
      </c>
      <c r="AC5872">
        <v>0</v>
      </c>
      <c r="AD5872">
        <v>0</v>
      </c>
      <c r="AE5872">
        <v>0</v>
      </c>
      <c r="AF5872">
        <v>1</v>
      </c>
      <c r="AG5872">
        <v>1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1</v>
      </c>
      <c r="BU5872">
        <v>1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4</v>
      </c>
      <c r="DI5872">
        <v>4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1</v>
      </c>
      <c r="DU5872">
        <v>215</v>
      </c>
      <c r="DV5872">
        <v>0</v>
      </c>
      <c r="DW5872">
        <v>0</v>
      </c>
      <c r="DX5872">
        <v>0</v>
      </c>
      <c r="DY5872" s="4">
        <v>46725</v>
      </c>
      <c r="DZ5872" s="3" t="s">
        <v>6277</v>
      </c>
      <c r="EA5872">
        <v>1</v>
      </c>
      <c r="EB5872">
        <v>0</v>
      </c>
      <c r="EC5872">
        <v>6</v>
      </c>
      <c r="ED5872">
        <v>0</v>
      </c>
      <c r="EE5872">
        <v>1</v>
      </c>
      <c r="EF5872">
        <v>6</v>
      </c>
      <c r="EG5872">
        <v>2</v>
      </c>
      <c r="EH5872">
        <v>0.5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396</v>
      </c>
      <c r="B5873" s="3" t="s">
        <v>397</v>
      </c>
      <c r="C5873" s="3" t="s">
        <v>13</v>
      </c>
      <c r="D5873" s="3" t="s">
        <v>14</v>
      </c>
      <c r="E5873" s="3" t="s">
        <v>1397</v>
      </c>
      <c r="F5873" s="3" t="s">
        <v>1398</v>
      </c>
      <c r="G5873" s="3" t="s">
        <v>1399</v>
      </c>
      <c r="H5873" s="3" t="s">
        <v>1400</v>
      </c>
      <c r="I5873" s="3" t="s">
        <v>297</v>
      </c>
      <c r="J5873" s="3" t="s">
        <v>298</v>
      </c>
      <c r="K5873" s="3" t="s">
        <v>1583</v>
      </c>
      <c r="L5873" s="3" t="s">
        <v>1584</v>
      </c>
      <c r="M5873" s="3" t="s">
        <v>399</v>
      </c>
      <c r="N5873" s="3" t="s">
        <v>989</v>
      </c>
      <c r="O5873">
        <v>2</v>
      </c>
      <c r="P5873" s="3" t="s">
        <v>3779</v>
      </c>
      <c r="Q5873" s="3" t="s">
        <v>3779</v>
      </c>
      <c r="R5873" s="3" t="s">
        <v>3779</v>
      </c>
      <c r="S5873" s="3" t="s">
        <v>701</v>
      </c>
      <c r="T5873" s="3" t="s">
        <v>2313</v>
      </c>
      <c r="U5873" s="3" t="s">
        <v>413</v>
      </c>
      <c r="V5873" s="3" t="s">
        <v>420</v>
      </c>
      <c r="W5873" s="3" t="s">
        <v>4639</v>
      </c>
      <c r="X5873" s="3" t="s">
        <v>4640</v>
      </c>
      <c r="Y5873" s="3" t="s">
        <v>425</v>
      </c>
      <c r="Z5873" s="3" t="s">
        <v>3919</v>
      </c>
      <c r="AA5873" s="3" t="s">
        <v>405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1</v>
      </c>
      <c r="CK5873">
        <v>1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>
        <v>0</v>
      </c>
      <c r="DS5873">
        <v>0</v>
      </c>
      <c r="DT5873">
        <v>1</v>
      </c>
      <c r="DU5873">
        <v>29.6875</v>
      </c>
      <c r="DV5873">
        <v>0</v>
      </c>
      <c r="DW5873">
        <v>0</v>
      </c>
      <c r="DX5873">
        <v>0</v>
      </c>
      <c r="DY5873" s="4">
        <v>46265</v>
      </c>
      <c r="DZ5873" s="3" t="s">
        <v>6277</v>
      </c>
      <c r="EA5873">
        <v>1</v>
      </c>
      <c r="EB5873">
        <v>0</v>
      </c>
      <c r="EC5873">
        <v>1</v>
      </c>
      <c r="ED5873">
        <v>0</v>
      </c>
      <c r="EE5873">
        <v>1</v>
      </c>
      <c r="EF5873">
        <v>1</v>
      </c>
      <c r="EG5873">
        <v>1</v>
      </c>
      <c r="EH5873">
        <v>1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396</v>
      </c>
      <c r="B5874" s="3" t="s">
        <v>397</v>
      </c>
      <c r="C5874" s="3" t="s">
        <v>13</v>
      </c>
      <c r="D5874" s="3" t="s">
        <v>14</v>
      </c>
      <c r="E5874" s="3" t="s">
        <v>1397</v>
      </c>
      <c r="F5874" s="3" t="s">
        <v>1398</v>
      </c>
      <c r="G5874" s="3" t="s">
        <v>1399</v>
      </c>
      <c r="H5874" s="3" t="s">
        <v>1400</v>
      </c>
      <c r="I5874" s="3" t="s">
        <v>289</v>
      </c>
      <c r="J5874" s="3" t="s">
        <v>290</v>
      </c>
      <c r="K5874" s="3" t="s">
        <v>1583</v>
      </c>
      <c r="L5874" s="3" t="s">
        <v>1584</v>
      </c>
      <c r="M5874" s="3" t="s">
        <v>399</v>
      </c>
      <c r="N5874" s="3" t="s">
        <v>989</v>
      </c>
      <c r="O5874">
        <v>3</v>
      </c>
      <c r="P5874" s="3" t="s">
        <v>3779</v>
      </c>
      <c r="Q5874" s="3" t="s">
        <v>3779</v>
      </c>
      <c r="R5874" s="3" t="s">
        <v>3779</v>
      </c>
      <c r="S5874" s="3" t="s">
        <v>4967</v>
      </c>
      <c r="T5874" s="3" t="s">
        <v>4968</v>
      </c>
      <c r="U5874" s="3" t="s">
        <v>419</v>
      </c>
      <c r="V5874" s="3" t="s">
        <v>420</v>
      </c>
      <c r="W5874" s="3" t="s">
        <v>420</v>
      </c>
      <c r="X5874" s="3" t="s">
        <v>4631</v>
      </c>
      <c r="Y5874" s="3" t="s">
        <v>404</v>
      </c>
      <c r="Z5874" s="3" t="s">
        <v>3918</v>
      </c>
      <c r="AA5874" s="3" t="s">
        <v>405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1</v>
      </c>
      <c r="AU5874">
        <v>0</v>
      </c>
      <c r="AV5874">
        <v>0</v>
      </c>
      <c r="AW5874">
        <v>1</v>
      </c>
      <c r="AX5874">
        <v>0</v>
      </c>
      <c r="AY5874">
        <v>0</v>
      </c>
      <c r="AZ5874">
        <v>0</v>
      </c>
      <c r="BA5874">
        <v>0</v>
      </c>
      <c r="BB5874">
        <v>1</v>
      </c>
      <c r="BC5874">
        <v>0</v>
      </c>
      <c r="BD5874">
        <v>0</v>
      </c>
      <c r="BE5874">
        <v>1</v>
      </c>
      <c r="BF5874">
        <v>0</v>
      </c>
      <c r="BG5874">
        <v>0</v>
      </c>
      <c r="BH5874">
        <v>0</v>
      </c>
      <c r="BI5874">
        <v>0</v>
      </c>
      <c r="BJ5874">
        <v>1</v>
      </c>
      <c r="BK5874">
        <v>0</v>
      </c>
      <c r="BL5874">
        <v>0</v>
      </c>
      <c r="BM5874">
        <v>1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3</v>
      </c>
      <c r="CY5874">
        <v>0</v>
      </c>
      <c r="CZ5874">
        <v>0</v>
      </c>
      <c r="DA5874">
        <v>3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0</v>
      </c>
      <c r="DN5874">
        <v>3</v>
      </c>
      <c r="DO5874">
        <v>0</v>
      </c>
      <c r="DP5874">
        <v>0</v>
      </c>
      <c r="DQ5874">
        <v>3</v>
      </c>
      <c r="DR5874">
        <v>0</v>
      </c>
      <c r="DS5874">
        <v>0</v>
      </c>
      <c r="DT5874">
        <v>3</v>
      </c>
      <c r="DU5874">
        <v>1.0000000000000001E-5</v>
      </c>
      <c r="DV5874">
        <v>2</v>
      </c>
      <c r="DW5874">
        <v>0</v>
      </c>
      <c r="DX5874">
        <v>0</v>
      </c>
      <c r="DY5874" s="4">
        <v>47149</v>
      </c>
      <c r="DZ5874" s="3" t="s">
        <v>6277</v>
      </c>
      <c r="EA5874">
        <v>2</v>
      </c>
      <c r="EB5874">
        <v>0</v>
      </c>
      <c r="EC5874">
        <v>9</v>
      </c>
      <c r="ED5874">
        <v>0</v>
      </c>
      <c r="EE5874">
        <v>2</v>
      </c>
      <c r="EF5874">
        <v>9</v>
      </c>
      <c r="EG5874">
        <v>1.8</v>
      </c>
      <c r="EH5874">
        <v>1.1100000000000001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396</v>
      </c>
      <c r="B5875" s="3" t="s">
        <v>397</v>
      </c>
      <c r="C5875" s="3" t="s">
        <v>13</v>
      </c>
      <c r="D5875" s="3" t="s">
        <v>14</v>
      </c>
      <c r="E5875" s="3" t="s">
        <v>1643</v>
      </c>
      <c r="F5875" s="3" t="s">
        <v>1644</v>
      </c>
      <c r="G5875" s="3" t="s">
        <v>1645</v>
      </c>
      <c r="H5875" s="3" t="s">
        <v>1646</v>
      </c>
      <c r="I5875" s="3" t="s">
        <v>161</v>
      </c>
      <c r="J5875" s="3" t="s">
        <v>162</v>
      </c>
      <c r="K5875" s="3" t="s">
        <v>1583</v>
      </c>
      <c r="L5875" s="3" t="s">
        <v>1584</v>
      </c>
      <c r="M5875" s="3" t="s">
        <v>399</v>
      </c>
      <c r="N5875" s="3" t="s">
        <v>989</v>
      </c>
      <c r="O5875">
        <v>1</v>
      </c>
      <c r="P5875" s="3" t="s">
        <v>3779</v>
      </c>
      <c r="Q5875" s="3" t="s">
        <v>3779</v>
      </c>
      <c r="R5875" s="3" t="s">
        <v>3779</v>
      </c>
      <c r="S5875" s="3" t="s">
        <v>934</v>
      </c>
      <c r="T5875" s="3" t="s">
        <v>3055</v>
      </c>
      <c r="U5875" s="3" t="s">
        <v>400</v>
      </c>
      <c r="V5875" s="3" t="s">
        <v>401</v>
      </c>
      <c r="W5875" s="3" t="s">
        <v>410</v>
      </c>
      <c r="X5875" s="3" t="s">
        <v>410</v>
      </c>
      <c r="Y5875" s="3" t="s">
        <v>404</v>
      </c>
      <c r="Z5875" s="3" t="s">
        <v>539</v>
      </c>
      <c r="AA5875" s="3" t="s">
        <v>405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100</v>
      </c>
      <c r="BZ5875">
        <v>0</v>
      </c>
      <c r="CA5875">
        <v>0</v>
      </c>
      <c r="CB5875">
        <v>0</v>
      </c>
      <c r="CC5875">
        <v>100</v>
      </c>
      <c r="CD5875">
        <v>0</v>
      </c>
      <c r="CE5875">
        <v>0</v>
      </c>
      <c r="CF5875">
        <v>0</v>
      </c>
      <c r="CG5875">
        <v>2</v>
      </c>
      <c r="CH5875">
        <v>0</v>
      </c>
      <c r="CI5875">
        <v>0</v>
      </c>
      <c r="CJ5875">
        <v>0</v>
      </c>
      <c r="CK5875">
        <v>2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98</v>
      </c>
      <c r="DU5875">
        <v>0.15</v>
      </c>
      <c r="DV5875">
        <v>0</v>
      </c>
      <c r="DW5875">
        <v>0</v>
      </c>
      <c r="DX5875">
        <v>0</v>
      </c>
      <c r="DY5875" s="4">
        <v>46598</v>
      </c>
      <c r="DZ5875" s="3" t="s">
        <v>6277</v>
      </c>
      <c r="EA5875">
        <v>98</v>
      </c>
      <c r="EB5875">
        <v>0</v>
      </c>
      <c r="EC5875">
        <v>102</v>
      </c>
      <c r="ED5875">
        <v>0</v>
      </c>
      <c r="EE5875">
        <v>98</v>
      </c>
      <c r="EF5875">
        <v>102</v>
      </c>
      <c r="EG5875">
        <v>51</v>
      </c>
      <c r="EH5875">
        <v>1.92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396</v>
      </c>
      <c r="B5876" s="3" t="s">
        <v>397</v>
      </c>
      <c r="C5876" s="3" t="s">
        <v>13</v>
      </c>
      <c r="D5876" s="3" t="s">
        <v>14</v>
      </c>
      <c r="E5876" s="3" t="s">
        <v>1397</v>
      </c>
      <c r="F5876" s="3" t="s">
        <v>1398</v>
      </c>
      <c r="G5876" s="3" t="s">
        <v>1399</v>
      </c>
      <c r="H5876" s="3" t="s">
        <v>1400</v>
      </c>
      <c r="I5876" s="3" t="s">
        <v>278</v>
      </c>
      <c r="J5876" s="3" t="s">
        <v>279</v>
      </c>
      <c r="K5876" s="3" t="s">
        <v>1583</v>
      </c>
      <c r="L5876" s="3" t="s">
        <v>1584</v>
      </c>
      <c r="M5876" s="3" t="s">
        <v>399</v>
      </c>
      <c r="N5876" s="3" t="s">
        <v>989</v>
      </c>
      <c r="O5876">
        <v>3</v>
      </c>
      <c r="P5876" s="3" t="s">
        <v>3779</v>
      </c>
      <c r="Q5876" s="3" t="s">
        <v>3779</v>
      </c>
      <c r="R5876" s="3" t="s">
        <v>3779</v>
      </c>
      <c r="S5876" s="3" t="s">
        <v>846</v>
      </c>
      <c r="T5876" s="3" t="s">
        <v>2596</v>
      </c>
      <c r="U5876" s="3" t="s">
        <v>400</v>
      </c>
      <c r="V5876" s="3" t="s">
        <v>401</v>
      </c>
      <c r="W5876" s="3" t="s">
        <v>407</v>
      </c>
      <c r="X5876" s="3" t="s">
        <v>408</v>
      </c>
      <c r="Y5876" s="3" t="s">
        <v>404</v>
      </c>
      <c r="Z5876" s="3" t="s">
        <v>539</v>
      </c>
      <c r="AA5876" s="3" t="s">
        <v>405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1</v>
      </c>
      <c r="AW5876">
        <v>1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1</v>
      </c>
      <c r="DU5876">
        <v>93.171250000000001</v>
      </c>
      <c r="DV5876">
        <v>0</v>
      </c>
      <c r="DW5876">
        <v>0</v>
      </c>
      <c r="DX5876">
        <v>0</v>
      </c>
      <c r="DY5876" s="4">
        <v>45951</v>
      </c>
      <c r="DZ5876" s="3" t="s">
        <v>6277</v>
      </c>
      <c r="EA5876">
        <v>1</v>
      </c>
      <c r="EB5876">
        <v>0</v>
      </c>
      <c r="EC5876">
        <v>1</v>
      </c>
      <c r="ED5876">
        <v>0</v>
      </c>
      <c r="EE5876">
        <v>1</v>
      </c>
      <c r="EF5876">
        <v>1</v>
      </c>
      <c r="EG5876">
        <v>1</v>
      </c>
      <c r="EH5876">
        <v>1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396</v>
      </c>
      <c r="B5877" s="3" t="s">
        <v>397</v>
      </c>
      <c r="C5877" s="3" t="s">
        <v>13</v>
      </c>
      <c r="D5877" s="3" t="s">
        <v>14</v>
      </c>
      <c r="E5877" s="3" t="s">
        <v>1397</v>
      </c>
      <c r="F5877" s="3" t="s">
        <v>1398</v>
      </c>
      <c r="G5877" s="3" t="s">
        <v>1399</v>
      </c>
      <c r="H5877" s="3" t="s">
        <v>1400</v>
      </c>
      <c r="I5877" s="3" t="s">
        <v>179</v>
      </c>
      <c r="J5877" s="3" t="s">
        <v>180</v>
      </c>
      <c r="K5877" s="3" t="s">
        <v>1583</v>
      </c>
      <c r="L5877" s="3" t="s">
        <v>1584</v>
      </c>
      <c r="M5877" s="3" t="s">
        <v>399</v>
      </c>
      <c r="N5877" s="3" t="s">
        <v>989</v>
      </c>
      <c r="O5877">
        <v>2</v>
      </c>
      <c r="P5877" s="3" t="s">
        <v>3779</v>
      </c>
      <c r="Q5877" s="3" t="s">
        <v>3779</v>
      </c>
      <c r="R5877" s="3" t="s">
        <v>3779</v>
      </c>
      <c r="S5877" s="3" t="s">
        <v>791</v>
      </c>
      <c r="T5877" s="3" t="s">
        <v>2459</v>
      </c>
      <c r="U5877" s="3" t="s">
        <v>400</v>
      </c>
      <c r="V5877" s="3" t="s">
        <v>401</v>
      </c>
      <c r="W5877" s="3" t="s">
        <v>410</v>
      </c>
      <c r="X5877" s="3" t="s">
        <v>410</v>
      </c>
      <c r="Y5877" s="3" t="s">
        <v>425</v>
      </c>
      <c r="Z5877" s="3" t="s">
        <v>3919</v>
      </c>
      <c r="AA5877" s="3" t="s">
        <v>405</v>
      </c>
      <c r="AB5877">
        <v>0</v>
      </c>
      <c r="AC5877">
        <v>1</v>
      </c>
      <c r="AD5877">
        <v>0</v>
      </c>
      <c r="AE5877">
        <v>0</v>
      </c>
      <c r="AF5877">
        <v>0</v>
      </c>
      <c r="AG5877">
        <v>1</v>
      </c>
      <c r="AH5877">
        <v>0</v>
      </c>
      <c r="AI5877">
        <v>0</v>
      </c>
      <c r="AJ5877">
        <v>0</v>
      </c>
      <c r="AK5877">
        <v>1</v>
      </c>
      <c r="AL5877">
        <v>0</v>
      </c>
      <c r="AM5877">
        <v>0</v>
      </c>
      <c r="AN5877">
        <v>0</v>
      </c>
      <c r="AO5877">
        <v>1</v>
      </c>
      <c r="AP5877">
        <v>0</v>
      </c>
      <c r="AQ5877">
        <v>0</v>
      </c>
      <c r="AR5877">
        <v>0</v>
      </c>
      <c r="AS5877">
        <v>2</v>
      </c>
      <c r="AT5877">
        <v>0</v>
      </c>
      <c r="AU5877">
        <v>0</v>
      </c>
      <c r="AV5877">
        <v>0</v>
      </c>
      <c r="AW5877">
        <v>2</v>
      </c>
      <c r="AX5877">
        <v>0</v>
      </c>
      <c r="AY5877">
        <v>0</v>
      </c>
      <c r="AZ5877">
        <v>0</v>
      </c>
      <c r="BA5877">
        <v>1</v>
      </c>
      <c r="BB5877">
        <v>0</v>
      </c>
      <c r="BC5877">
        <v>0</v>
      </c>
      <c r="BD5877">
        <v>0</v>
      </c>
      <c r="BE5877">
        <v>1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3</v>
      </c>
      <c r="DN5877">
        <v>0</v>
      </c>
      <c r="DO5877">
        <v>0</v>
      </c>
      <c r="DP5877">
        <v>0</v>
      </c>
      <c r="DQ5877">
        <v>3</v>
      </c>
      <c r="DR5877">
        <v>0</v>
      </c>
      <c r="DS5877">
        <v>0</v>
      </c>
      <c r="DT5877">
        <v>6</v>
      </c>
      <c r="DU5877">
        <v>4.625</v>
      </c>
      <c r="DV5877">
        <v>0</v>
      </c>
      <c r="DW5877">
        <v>0</v>
      </c>
      <c r="DX5877">
        <v>0</v>
      </c>
      <c r="DY5877" s="4">
        <v>46125</v>
      </c>
      <c r="DZ5877" s="3" t="s">
        <v>6277</v>
      </c>
      <c r="EA5877">
        <v>3</v>
      </c>
      <c r="EB5877">
        <v>0</v>
      </c>
      <c r="EC5877">
        <v>8</v>
      </c>
      <c r="ED5877">
        <v>0</v>
      </c>
      <c r="EE5877">
        <v>3</v>
      </c>
      <c r="EF5877">
        <v>8</v>
      </c>
      <c r="EG5877">
        <v>1.6</v>
      </c>
      <c r="EH5877">
        <v>1.88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396</v>
      </c>
      <c r="B5878" s="3" t="s">
        <v>397</v>
      </c>
      <c r="C5878" s="3" t="s">
        <v>13</v>
      </c>
      <c r="D5878" s="3" t="s">
        <v>14</v>
      </c>
      <c r="E5878" s="3" t="s">
        <v>1397</v>
      </c>
      <c r="F5878" s="3" t="s">
        <v>1398</v>
      </c>
      <c r="G5878" s="3" t="s">
        <v>1399</v>
      </c>
      <c r="H5878" s="3" t="s">
        <v>1400</v>
      </c>
      <c r="I5878" s="3" t="s">
        <v>226</v>
      </c>
      <c r="J5878" s="3" t="s">
        <v>227</v>
      </c>
      <c r="K5878" s="3" t="s">
        <v>1583</v>
      </c>
      <c r="L5878" s="3" t="s">
        <v>1584</v>
      </c>
      <c r="M5878" s="3" t="s">
        <v>399</v>
      </c>
      <c r="N5878" s="3" t="s">
        <v>989</v>
      </c>
      <c r="O5878">
        <v>1</v>
      </c>
      <c r="P5878" s="3" t="s">
        <v>3779</v>
      </c>
      <c r="Q5878" s="3" t="s">
        <v>3779</v>
      </c>
      <c r="R5878" s="3" t="s">
        <v>3779</v>
      </c>
      <c r="S5878" s="3" t="s">
        <v>693</v>
      </c>
      <c r="T5878" s="3" t="s">
        <v>2303</v>
      </c>
      <c r="U5878" s="3" t="s">
        <v>419</v>
      </c>
      <c r="V5878" s="3" t="s">
        <v>420</v>
      </c>
      <c r="W5878" s="3" t="s">
        <v>4632</v>
      </c>
      <c r="X5878" s="3" t="s">
        <v>4633</v>
      </c>
      <c r="Y5878" s="3" t="s">
        <v>425</v>
      </c>
      <c r="Z5878" s="3" t="s">
        <v>3918</v>
      </c>
      <c r="AA5878" s="3" t="s">
        <v>405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2</v>
      </c>
      <c r="AU5878">
        <v>0</v>
      </c>
      <c r="AV5878">
        <v>0</v>
      </c>
      <c r="AW5878">
        <v>2</v>
      </c>
      <c r="AX5878">
        <v>0</v>
      </c>
      <c r="AY5878">
        <v>0</v>
      </c>
      <c r="AZ5878">
        <v>0</v>
      </c>
      <c r="BA5878">
        <v>0</v>
      </c>
      <c r="BB5878">
        <v>6</v>
      </c>
      <c r="BC5878">
        <v>0</v>
      </c>
      <c r="BD5878">
        <v>0</v>
      </c>
      <c r="BE5878">
        <v>6</v>
      </c>
      <c r="BF5878">
        <v>0</v>
      </c>
      <c r="BG5878">
        <v>0</v>
      </c>
      <c r="BH5878">
        <v>0</v>
      </c>
      <c r="BI5878">
        <v>0</v>
      </c>
      <c r="BJ5878">
        <v>2</v>
      </c>
      <c r="BK5878">
        <v>0</v>
      </c>
      <c r="BL5878">
        <v>0</v>
      </c>
      <c r="BM5878">
        <v>2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1</v>
      </c>
      <c r="CQ5878">
        <v>0</v>
      </c>
      <c r="CR5878">
        <v>0</v>
      </c>
      <c r="CS5878">
        <v>1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1</v>
      </c>
      <c r="DO5878">
        <v>0</v>
      </c>
      <c r="DP5878">
        <v>0</v>
      </c>
      <c r="DQ5878">
        <v>1</v>
      </c>
      <c r="DR5878">
        <v>0</v>
      </c>
      <c r="DS5878">
        <v>0</v>
      </c>
      <c r="DT5878">
        <v>3</v>
      </c>
      <c r="DU5878">
        <v>4.1749450000000001</v>
      </c>
      <c r="DV5878">
        <v>0</v>
      </c>
      <c r="DW5878">
        <v>0</v>
      </c>
      <c r="DX5878">
        <v>0</v>
      </c>
      <c r="DY5878" s="4">
        <v>46721</v>
      </c>
      <c r="DZ5878" s="3" t="s">
        <v>6277</v>
      </c>
      <c r="EA5878">
        <v>2</v>
      </c>
      <c r="EB5878">
        <v>0</v>
      </c>
      <c r="EC5878">
        <v>12</v>
      </c>
      <c r="ED5878">
        <v>0</v>
      </c>
      <c r="EE5878">
        <v>2</v>
      </c>
      <c r="EF5878">
        <v>12</v>
      </c>
      <c r="EG5878">
        <v>2.4</v>
      </c>
      <c r="EH5878">
        <v>0.83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396</v>
      </c>
      <c r="B5879" s="3" t="s">
        <v>397</v>
      </c>
      <c r="C5879" s="3" t="s">
        <v>13</v>
      </c>
      <c r="D5879" s="3" t="s">
        <v>14</v>
      </c>
      <c r="E5879" s="3" t="s">
        <v>1397</v>
      </c>
      <c r="F5879" s="3" t="s">
        <v>1398</v>
      </c>
      <c r="G5879" s="3" t="s">
        <v>1399</v>
      </c>
      <c r="H5879" s="3" t="s">
        <v>1400</v>
      </c>
      <c r="I5879" s="3" t="s">
        <v>136</v>
      </c>
      <c r="J5879" s="3" t="s">
        <v>137</v>
      </c>
      <c r="K5879" s="3" t="s">
        <v>1583</v>
      </c>
      <c r="L5879" s="3" t="s">
        <v>1584</v>
      </c>
      <c r="M5879" s="3" t="s">
        <v>399</v>
      </c>
      <c r="N5879" s="3" t="s">
        <v>989</v>
      </c>
      <c r="O5879">
        <v>1</v>
      </c>
      <c r="P5879" s="3" t="s">
        <v>3779</v>
      </c>
      <c r="Q5879" s="3" t="s">
        <v>3779</v>
      </c>
      <c r="R5879" s="3" t="s">
        <v>3779</v>
      </c>
      <c r="S5879" s="3" t="s">
        <v>1365</v>
      </c>
      <c r="T5879" s="3" t="s">
        <v>2776</v>
      </c>
      <c r="U5879" s="3" t="s">
        <v>400</v>
      </c>
      <c r="V5879" s="3" t="s">
        <v>401</v>
      </c>
      <c r="W5879" s="3" t="s">
        <v>563</v>
      </c>
      <c r="X5879" s="3" t="s">
        <v>564</v>
      </c>
      <c r="Y5879" s="3" t="s">
        <v>404</v>
      </c>
      <c r="Z5879" s="3" t="s">
        <v>539</v>
      </c>
      <c r="AA5879" s="3" t="s">
        <v>405</v>
      </c>
      <c r="AB5879">
        <v>0</v>
      </c>
      <c r="AC5879">
        <v>0</v>
      </c>
      <c r="AD5879">
        <v>0</v>
      </c>
      <c r="AE5879">
        <v>0</v>
      </c>
      <c r="AF5879">
        <v>1</v>
      </c>
      <c r="AG5879">
        <v>1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1</v>
      </c>
      <c r="DU5879">
        <v>63.75</v>
      </c>
      <c r="DV5879">
        <v>0</v>
      </c>
      <c r="DW5879">
        <v>0</v>
      </c>
      <c r="DX5879">
        <v>0</v>
      </c>
      <c r="DY5879" s="4">
        <v>46446</v>
      </c>
      <c r="DZ5879" s="3" t="s">
        <v>6277</v>
      </c>
      <c r="EA5879">
        <v>1</v>
      </c>
      <c r="EB5879">
        <v>0</v>
      </c>
      <c r="EC5879">
        <v>1</v>
      </c>
      <c r="ED5879">
        <v>0</v>
      </c>
      <c r="EE5879">
        <v>1</v>
      </c>
      <c r="EF5879">
        <v>1</v>
      </c>
      <c r="EG5879">
        <v>1</v>
      </c>
      <c r="EH5879">
        <v>1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396</v>
      </c>
      <c r="B5880" s="3" t="s">
        <v>397</v>
      </c>
      <c r="C5880" s="3" t="s">
        <v>13</v>
      </c>
      <c r="D5880" s="3" t="s">
        <v>14</v>
      </c>
      <c r="E5880" s="3" t="s">
        <v>1643</v>
      </c>
      <c r="F5880" s="3" t="s">
        <v>1644</v>
      </c>
      <c r="G5880" s="3" t="s">
        <v>1645</v>
      </c>
      <c r="H5880" s="3" t="s">
        <v>1646</v>
      </c>
      <c r="I5880" s="3" t="s">
        <v>89</v>
      </c>
      <c r="J5880" s="3" t="s">
        <v>5038</v>
      </c>
      <c r="K5880" s="3" t="s">
        <v>1583</v>
      </c>
      <c r="L5880" s="3" t="s">
        <v>1585</v>
      </c>
      <c r="M5880" s="3" t="s">
        <v>399</v>
      </c>
      <c r="N5880" s="3" t="s">
        <v>989</v>
      </c>
      <c r="O5880">
        <v>1</v>
      </c>
      <c r="P5880" s="3" t="s">
        <v>3779</v>
      </c>
      <c r="Q5880" s="3" t="s">
        <v>3779</v>
      </c>
      <c r="R5880" s="3" t="s">
        <v>3779</v>
      </c>
      <c r="S5880" s="3" t="s">
        <v>817</v>
      </c>
      <c r="T5880" s="3" t="s">
        <v>2510</v>
      </c>
      <c r="U5880" s="3" t="s">
        <v>400</v>
      </c>
      <c r="V5880" s="3" t="s">
        <v>401</v>
      </c>
      <c r="W5880" s="3" t="s">
        <v>410</v>
      </c>
      <c r="X5880" s="3" t="s">
        <v>410</v>
      </c>
      <c r="Y5880" s="3" t="s">
        <v>425</v>
      </c>
      <c r="Z5880" s="3" t="s">
        <v>539</v>
      </c>
      <c r="AA5880" s="3" t="s">
        <v>405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11</v>
      </c>
      <c r="BZ5880">
        <v>0</v>
      </c>
      <c r="CA5880">
        <v>0</v>
      </c>
      <c r="CB5880">
        <v>0</v>
      </c>
      <c r="CC5880">
        <v>11</v>
      </c>
      <c r="CD5880">
        <v>0</v>
      </c>
      <c r="CE5880">
        <v>0</v>
      </c>
      <c r="CF5880">
        <v>0</v>
      </c>
      <c r="CG5880">
        <v>2</v>
      </c>
      <c r="CH5880">
        <v>0</v>
      </c>
      <c r="CI5880">
        <v>0</v>
      </c>
      <c r="CJ5880">
        <v>0</v>
      </c>
      <c r="CK5880">
        <v>2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10</v>
      </c>
      <c r="DF5880">
        <v>0</v>
      </c>
      <c r="DG5880">
        <v>0</v>
      </c>
      <c r="DH5880">
        <v>0</v>
      </c>
      <c r="DI5880">
        <v>1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9</v>
      </c>
      <c r="DU5880">
        <v>0.85624999999999996</v>
      </c>
      <c r="DV5880">
        <v>0</v>
      </c>
      <c r="DW5880">
        <v>0</v>
      </c>
      <c r="DX5880">
        <v>0</v>
      </c>
      <c r="DY5880" s="4">
        <v>47395</v>
      </c>
      <c r="DZ5880" s="3" t="s">
        <v>6277</v>
      </c>
      <c r="EA5880">
        <v>9</v>
      </c>
      <c r="EB5880">
        <v>0</v>
      </c>
      <c r="EC5880">
        <v>23</v>
      </c>
      <c r="ED5880">
        <v>0</v>
      </c>
      <c r="EE5880">
        <v>9</v>
      </c>
      <c r="EF5880">
        <v>23</v>
      </c>
      <c r="EG5880">
        <v>7.6666670000000003</v>
      </c>
      <c r="EH5880">
        <v>1.17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396</v>
      </c>
      <c r="B5881" s="3" t="s">
        <v>397</v>
      </c>
      <c r="C5881" s="3" t="s">
        <v>13</v>
      </c>
      <c r="D5881" s="3" t="s">
        <v>14</v>
      </c>
      <c r="E5881" s="3" t="s">
        <v>1397</v>
      </c>
      <c r="F5881" s="3" t="s">
        <v>1398</v>
      </c>
      <c r="G5881" s="3" t="s">
        <v>1399</v>
      </c>
      <c r="H5881" s="3" t="s">
        <v>1400</v>
      </c>
      <c r="I5881" s="3" t="s">
        <v>34</v>
      </c>
      <c r="J5881" s="3" t="s">
        <v>35</v>
      </c>
      <c r="K5881" s="3" t="s">
        <v>1401</v>
      </c>
      <c r="L5881" s="3" t="s">
        <v>1530</v>
      </c>
      <c r="M5881" s="3" t="s">
        <v>399</v>
      </c>
      <c r="N5881" s="3" t="s">
        <v>989</v>
      </c>
      <c r="O5881">
        <v>3</v>
      </c>
      <c r="P5881" s="3" t="s">
        <v>3779</v>
      </c>
      <c r="Q5881" s="3" t="s">
        <v>3779</v>
      </c>
      <c r="R5881" s="3" t="s">
        <v>3779</v>
      </c>
      <c r="S5881" s="3" t="s">
        <v>472</v>
      </c>
      <c r="T5881" s="3" t="s">
        <v>2882</v>
      </c>
      <c r="U5881" s="3" t="s">
        <v>406</v>
      </c>
      <c r="V5881" s="3" t="s">
        <v>401</v>
      </c>
      <c r="W5881" s="3" t="s">
        <v>445</v>
      </c>
      <c r="X5881" s="3" t="s">
        <v>445</v>
      </c>
      <c r="Y5881" s="3" t="s">
        <v>404</v>
      </c>
      <c r="Z5881" s="3" t="s">
        <v>3919</v>
      </c>
      <c r="AA5881" s="3" t="s">
        <v>405</v>
      </c>
      <c r="AB5881">
        <v>0</v>
      </c>
      <c r="AC5881">
        <v>0</v>
      </c>
      <c r="AD5881">
        <v>6</v>
      </c>
      <c r="AE5881">
        <v>0</v>
      </c>
      <c r="AF5881">
        <v>0</v>
      </c>
      <c r="AG5881">
        <v>6</v>
      </c>
      <c r="AH5881">
        <v>0</v>
      </c>
      <c r="AI5881">
        <v>0</v>
      </c>
      <c r="AJ5881">
        <v>0</v>
      </c>
      <c r="AK5881">
        <v>0</v>
      </c>
      <c r="AL5881">
        <v>9</v>
      </c>
      <c r="AM5881">
        <v>0</v>
      </c>
      <c r="AN5881">
        <v>0</v>
      </c>
      <c r="AO5881">
        <v>9</v>
      </c>
      <c r="AP5881">
        <v>0</v>
      </c>
      <c r="AQ5881">
        <v>0</v>
      </c>
      <c r="AR5881">
        <v>0</v>
      </c>
      <c r="AS5881">
        <v>0</v>
      </c>
      <c r="AT5881">
        <v>6</v>
      </c>
      <c r="AU5881">
        <v>0</v>
      </c>
      <c r="AV5881">
        <v>0</v>
      </c>
      <c r="AW5881">
        <v>6</v>
      </c>
      <c r="AX5881">
        <v>0</v>
      </c>
      <c r="AY5881">
        <v>0</v>
      </c>
      <c r="AZ5881">
        <v>0</v>
      </c>
      <c r="BA5881">
        <v>0</v>
      </c>
      <c r="BB5881">
        <v>4</v>
      </c>
      <c r="BC5881">
        <v>0</v>
      </c>
      <c r="BD5881">
        <v>0</v>
      </c>
      <c r="BE5881">
        <v>4</v>
      </c>
      <c r="BF5881">
        <v>0</v>
      </c>
      <c r="BG5881">
        <v>0</v>
      </c>
      <c r="BH5881">
        <v>0</v>
      </c>
      <c r="BI5881">
        <v>0</v>
      </c>
      <c r="BJ5881">
        <v>8</v>
      </c>
      <c r="BK5881">
        <v>0</v>
      </c>
      <c r="BL5881">
        <v>0</v>
      </c>
      <c r="BM5881">
        <v>8</v>
      </c>
      <c r="BN5881">
        <v>0</v>
      </c>
      <c r="BO5881">
        <v>0</v>
      </c>
      <c r="BP5881">
        <v>0</v>
      </c>
      <c r="BQ5881">
        <v>0</v>
      </c>
      <c r="BR5881">
        <v>10</v>
      </c>
      <c r="BS5881">
        <v>0</v>
      </c>
      <c r="BT5881">
        <v>0</v>
      </c>
      <c r="BU5881">
        <v>10</v>
      </c>
      <c r="BV5881">
        <v>0</v>
      </c>
      <c r="BW5881">
        <v>0</v>
      </c>
      <c r="BX5881">
        <v>0</v>
      </c>
      <c r="BY5881">
        <v>0</v>
      </c>
      <c r="BZ5881">
        <v>8</v>
      </c>
      <c r="CA5881">
        <v>0</v>
      </c>
      <c r="CB5881">
        <v>0</v>
      </c>
      <c r="CC5881">
        <v>8</v>
      </c>
      <c r="CD5881">
        <v>0</v>
      </c>
      <c r="CE5881">
        <v>0</v>
      </c>
      <c r="CF5881">
        <v>0</v>
      </c>
      <c r="CG5881">
        <v>0</v>
      </c>
      <c r="CH5881">
        <v>19</v>
      </c>
      <c r="CI5881">
        <v>0</v>
      </c>
      <c r="CJ5881">
        <v>0</v>
      </c>
      <c r="CK5881">
        <v>19</v>
      </c>
      <c r="CL5881">
        <v>0</v>
      </c>
      <c r="CM5881">
        <v>0</v>
      </c>
      <c r="CN5881">
        <v>0</v>
      </c>
      <c r="CO5881">
        <v>0</v>
      </c>
      <c r="CP5881">
        <v>34</v>
      </c>
      <c r="CQ5881">
        <v>0</v>
      </c>
      <c r="CR5881">
        <v>0</v>
      </c>
      <c r="CS5881">
        <v>34</v>
      </c>
      <c r="CT5881">
        <v>0</v>
      </c>
      <c r="CU5881">
        <v>0</v>
      </c>
      <c r="CV5881">
        <v>0</v>
      </c>
      <c r="CW5881">
        <v>0</v>
      </c>
      <c r="CX5881">
        <v>38</v>
      </c>
      <c r="CY5881">
        <v>0</v>
      </c>
      <c r="CZ5881">
        <v>0</v>
      </c>
      <c r="DA5881">
        <v>38</v>
      </c>
      <c r="DB5881">
        <v>0</v>
      </c>
      <c r="DC5881">
        <v>0</v>
      </c>
      <c r="DD5881">
        <v>0</v>
      </c>
      <c r="DE5881">
        <v>0</v>
      </c>
      <c r="DF5881">
        <v>20</v>
      </c>
      <c r="DG5881">
        <v>0</v>
      </c>
      <c r="DH5881">
        <v>0</v>
      </c>
      <c r="DI5881">
        <v>20</v>
      </c>
      <c r="DJ5881">
        <v>0</v>
      </c>
      <c r="DK5881">
        <v>0</v>
      </c>
      <c r="DL5881">
        <v>0</v>
      </c>
      <c r="DM5881">
        <v>0</v>
      </c>
      <c r="DN5881">
        <v>29</v>
      </c>
      <c r="DO5881">
        <v>0</v>
      </c>
      <c r="DP5881">
        <v>0</v>
      </c>
      <c r="DQ5881">
        <v>29</v>
      </c>
      <c r="DR5881">
        <v>0</v>
      </c>
      <c r="DS5881">
        <v>0</v>
      </c>
      <c r="DT5881">
        <v>51</v>
      </c>
      <c r="DU5881">
        <v>1.1100000000000001</v>
      </c>
      <c r="DV5881">
        <v>0</v>
      </c>
      <c r="DW5881">
        <v>0</v>
      </c>
      <c r="DX5881">
        <v>0</v>
      </c>
      <c r="DY5881" s="4">
        <v>46195</v>
      </c>
      <c r="DZ5881" s="3" t="s">
        <v>6277</v>
      </c>
      <c r="EA5881">
        <v>22</v>
      </c>
      <c r="EB5881">
        <v>0</v>
      </c>
      <c r="EC5881">
        <v>191</v>
      </c>
      <c r="ED5881">
        <v>0</v>
      </c>
      <c r="EE5881">
        <v>22</v>
      </c>
      <c r="EF5881">
        <v>191</v>
      </c>
      <c r="EG5881">
        <v>15.916667</v>
      </c>
      <c r="EH5881">
        <v>1.38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396</v>
      </c>
      <c r="B5882" s="3" t="s">
        <v>397</v>
      </c>
      <c r="C5882" s="3" t="s">
        <v>13</v>
      </c>
      <c r="D5882" s="3" t="s">
        <v>14</v>
      </c>
      <c r="E5882" s="3" t="s">
        <v>1643</v>
      </c>
      <c r="F5882" s="3" t="s">
        <v>1644</v>
      </c>
      <c r="G5882" s="3" t="s">
        <v>1645</v>
      </c>
      <c r="H5882" s="3" t="s">
        <v>1646</v>
      </c>
      <c r="I5882" s="3" t="s">
        <v>83</v>
      </c>
      <c r="J5882" s="3" t="s">
        <v>84</v>
      </c>
      <c r="K5882" s="3" t="s">
        <v>1401</v>
      </c>
      <c r="L5882" s="3" t="s">
        <v>1530</v>
      </c>
      <c r="M5882" s="3" t="s">
        <v>399</v>
      </c>
      <c r="N5882" s="3" t="s">
        <v>989</v>
      </c>
      <c r="O5882">
        <v>1</v>
      </c>
      <c r="P5882" s="3" t="s">
        <v>3779</v>
      </c>
      <c r="Q5882" s="3" t="s">
        <v>3779</v>
      </c>
      <c r="R5882" s="3" t="s">
        <v>3779</v>
      </c>
      <c r="S5882" s="3" t="s">
        <v>737</v>
      </c>
      <c r="T5882" s="3" t="s">
        <v>2355</v>
      </c>
      <c r="U5882" s="3" t="s">
        <v>400</v>
      </c>
      <c r="V5882" s="3" t="s">
        <v>401</v>
      </c>
      <c r="W5882" s="3" t="s">
        <v>410</v>
      </c>
      <c r="X5882" s="3" t="s">
        <v>410</v>
      </c>
      <c r="Y5882" s="3" t="s">
        <v>425</v>
      </c>
      <c r="Z5882" s="3" t="s">
        <v>539</v>
      </c>
      <c r="AA5882" s="3" t="s">
        <v>405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1</v>
      </c>
      <c r="AT5882">
        <v>0</v>
      </c>
      <c r="AU5882">
        <v>0</v>
      </c>
      <c r="AV5882">
        <v>0</v>
      </c>
      <c r="AW5882">
        <v>1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1</v>
      </c>
      <c r="DU5882">
        <v>69.875</v>
      </c>
      <c r="DV5882">
        <v>0</v>
      </c>
      <c r="DW5882">
        <v>0</v>
      </c>
      <c r="DX5882">
        <v>0</v>
      </c>
      <c r="DY5882" s="4">
        <v>46507</v>
      </c>
      <c r="DZ5882" s="3" t="s">
        <v>6277</v>
      </c>
      <c r="EA5882">
        <v>1</v>
      </c>
      <c r="EB5882">
        <v>0</v>
      </c>
      <c r="EC5882">
        <v>1</v>
      </c>
      <c r="ED5882">
        <v>0</v>
      </c>
      <c r="EE5882">
        <v>1</v>
      </c>
      <c r="EF5882">
        <v>1</v>
      </c>
      <c r="EG5882">
        <v>1</v>
      </c>
      <c r="EH5882">
        <v>1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396</v>
      </c>
      <c r="B5883" s="3" t="s">
        <v>397</v>
      </c>
      <c r="C5883" s="3" t="s">
        <v>13</v>
      </c>
      <c r="D5883" s="3" t="s">
        <v>14</v>
      </c>
      <c r="E5883" s="3" t="s">
        <v>1397</v>
      </c>
      <c r="F5883" s="3" t="s">
        <v>1398</v>
      </c>
      <c r="G5883" s="3" t="s">
        <v>1399</v>
      </c>
      <c r="H5883" s="3" t="s">
        <v>1400</v>
      </c>
      <c r="I5883" s="3" t="s">
        <v>34</v>
      </c>
      <c r="J5883" s="3" t="s">
        <v>35</v>
      </c>
      <c r="K5883" s="3" t="s">
        <v>1401</v>
      </c>
      <c r="L5883" s="3" t="s">
        <v>1530</v>
      </c>
      <c r="M5883" s="3" t="s">
        <v>399</v>
      </c>
      <c r="N5883" s="3" t="s">
        <v>989</v>
      </c>
      <c r="O5883">
        <v>3</v>
      </c>
      <c r="P5883" s="3" t="s">
        <v>3779</v>
      </c>
      <c r="Q5883" s="3" t="s">
        <v>3779</v>
      </c>
      <c r="R5883" s="3" t="s">
        <v>3779</v>
      </c>
      <c r="S5883" s="3" t="s">
        <v>885</v>
      </c>
      <c r="T5883" s="3" t="s">
        <v>2674</v>
      </c>
      <c r="U5883" s="3" t="s">
        <v>419</v>
      </c>
      <c r="V5883" s="3" t="s">
        <v>420</v>
      </c>
      <c r="W5883" s="3" t="s">
        <v>420</v>
      </c>
      <c r="X5883" s="3" t="s">
        <v>4631</v>
      </c>
      <c r="Y5883" s="3" t="s">
        <v>404</v>
      </c>
      <c r="Z5883" s="3" t="s">
        <v>3918</v>
      </c>
      <c r="AA5883" s="3" t="s">
        <v>405</v>
      </c>
      <c r="AB5883">
        <v>0</v>
      </c>
      <c r="AC5883">
        <v>0</v>
      </c>
      <c r="AD5883">
        <v>23</v>
      </c>
      <c r="AE5883">
        <v>0</v>
      </c>
      <c r="AF5883">
        <v>0</v>
      </c>
      <c r="AG5883">
        <v>23</v>
      </c>
      <c r="AH5883">
        <v>0</v>
      </c>
      <c r="AI5883">
        <v>0</v>
      </c>
      <c r="AJ5883">
        <v>0</v>
      </c>
      <c r="AK5883">
        <v>0</v>
      </c>
      <c r="AL5883">
        <v>5</v>
      </c>
      <c r="AM5883">
        <v>0</v>
      </c>
      <c r="AN5883">
        <v>0</v>
      </c>
      <c r="AO5883">
        <v>5</v>
      </c>
      <c r="AP5883">
        <v>0</v>
      </c>
      <c r="AQ5883">
        <v>0</v>
      </c>
      <c r="AR5883">
        <v>0</v>
      </c>
      <c r="AS5883">
        <v>0</v>
      </c>
      <c r="AT5883">
        <v>4</v>
      </c>
      <c r="AU5883">
        <v>0</v>
      </c>
      <c r="AV5883">
        <v>0</v>
      </c>
      <c r="AW5883">
        <v>4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2</v>
      </c>
      <c r="BS5883">
        <v>0</v>
      </c>
      <c r="BT5883">
        <v>0</v>
      </c>
      <c r="BU5883">
        <v>2</v>
      </c>
      <c r="BV5883">
        <v>0</v>
      </c>
      <c r="BW5883">
        <v>0</v>
      </c>
      <c r="BX5883">
        <v>0</v>
      </c>
      <c r="BY5883">
        <v>0</v>
      </c>
      <c r="BZ5883">
        <v>6</v>
      </c>
      <c r="CA5883">
        <v>0</v>
      </c>
      <c r="CB5883">
        <v>0</v>
      </c>
      <c r="CC5883">
        <v>6</v>
      </c>
      <c r="CD5883">
        <v>0</v>
      </c>
      <c r="CE5883">
        <v>0</v>
      </c>
      <c r="CF5883">
        <v>0</v>
      </c>
      <c r="CG5883">
        <v>0</v>
      </c>
      <c r="CH5883">
        <v>2</v>
      </c>
      <c r="CI5883">
        <v>0</v>
      </c>
      <c r="CJ5883">
        <v>0</v>
      </c>
      <c r="CK5883">
        <v>2</v>
      </c>
      <c r="CL5883">
        <v>0</v>
      </c>
      <c r="CM5883">
        <v>0</v>
      </c>
      <c r="CN5883">
        <v>0</v>
      </c>
      <c r="CO5883">
        <v>0</v>
      </c>
      <c r="CP5883">
        <v>5</v>
      </c>
      <c r="CQ5883">
        <v>0</v>
      </c>
      <c r="CR5883">
        <v>0</v>
      </c>
      <c r="CS5883">
        <v>5</v>
      </c>
      <c r="CT5883">
        <v>0</v>
      </c>
      <c r="CU5883">
        <v>0</v>
      </c>
      <c r="CV5883">
        <v>0</v>
      </c>
      <c r="CW5883">
        <v>0</v>
      </c>
      <c r="CX5883">
        <v>4</v>
      </c>
      <c r="CY5883">
        <v>0</v>
      </c>
      <c r="CZ5883">
        <v>0</v>
      </c>
      <c r="DA5883">
        <v>4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0.01</v>
      </c>
      <c r="DV5883">
        <v>10</v>
      </c>
      <c r="DW5883">
        <v>0</v>
      </c>
      <c r="DX5883">
        <v>0</v>
      </c>
      <c r="DY5883" s="4">
        <v>46965</v>
      </c>
      <c r="DZ5883" s="3" t="s">
        <v>6277</v>
      </c>
      <c r="EA5883">
        <v>10</v>
      </c>
      <c r="EB5883">
        <v>0</v>
      </c>
      <c r="EC5883">
        <v>51</v>
      </c>
      <c r="ED5883">
        <v>0</v>
      </c>
      <c r="EE5883">
        <v>10</v>
      </c>
      <c r="EF5883">
        <v>51</v>
      </c>
      <c r="EG5883">
        <v>6.375</v>
      </c>
      <c r="EH5883">
        <v>1.5699999999999998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396</v>
      </c>
      <c r="B5884" s="3" t="s">
        <v>397</v>
      </c>
      <c r="C5884" s="3" t="s">
        <v>13</v>
      </c>
      <c r="D5884" s="3" t="s">
        <v>14</v>
      </c>
      <c r="E5884" s="3" t="s">
        <v>1397</v>
      </c>
      <c r="F5884" s="3" t="s">
        <v>1398</v>
      </c>
      <c r="G5884" s="3" t="s">
        <v>1399</v>
      </c>
      <c r="H5884" s="3" t="s">
        <v>1400</v>
      </c>
      <c r="I5884" s="3" t="s">
        <v>233</v>
      </c>
      <c r="J5884" s="3" t="s">
        <v>234</v>
      </c>
      <c r="K5884" s="3" t="s">
        <v>1583</v>
      </c>
      <c r="L5884" s="3" t="s">
        <v>1585</v>
      </c>
      <c r="M5884" s="3" t="s">
        <v>399</v>
      </c>
      <c r="N5884" s="3" t="s">
        <v>989</v>
      </c>
      <c r="O5884">
        <v>2</v>
      </c>
      <c r="P5884" s="3" t="s">
        <v>3779</v>
      </c>
      <c r="Q5884" s="3" t="s">
        <v>3779</v>
      </c>
      <c r="R5884" s="3" t="s">
        <v>3779</v>
      </c>
      <c r="S5884" s="3" t="s">
        <v>1198</v>
      </c>
      <c r="T5884" s="3" t="s">
        <v>4374</v>
      </c>
      <c r="U5884" s="3" t="s">
        <v>419</v>
      </c>
      <c r="V5884" s="3" t="s">
        <v>420</v>
      </c>
      <c r="W5884" s="3" t="s">
        <v>4632</v>
      </c>
      <c r="X5884" s="3" t="s">
        <v>4633</v>
      </c>
      <c r="Y5884" s="3" t="s">
        <v>425</v>
      </c>
      <c r="Z5884" s="3" t="s">
        <v>3918</v>
      </c>
      <c r="AA5884" s="3" t="s">
        <v>405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1</v>
      </c>
      <c r="CA5884">
        <v>0</v>
      </c>
      <c r="CB5884">
        <v>0</v>
      </c>
      <c r="CC5884">
        <v>1</v>
      </c>
      <c r="CD5884">
        <v>0</v>
      </c>
      <c r="CE5884">
        <v>0</v>
      </c>
      <c r="CF5884">
        <v>0</v>
      </c>
      <c r="CG5884">
        <v>0</v>
      </c>
      <c r="CH5884">
        <v>3</v>
      </c>
      <c r="CI5884">
        <v>0</v>
      </c>
      <c r="CJ5884">
        <v>0</v>
      </c>
      <c r="CK5884">
        <v>3</v>
      </c>
      <c r="CL5884">
        <v>0</v>
      </c>
      <c r="CM5884">
        <v>0</v>
      </c>
      <c r="CN5884">
        <v>0</v>
      </c>
      <c r="CO5884">
        <v>0</v>
      </c>
      <c r="CP5884">
        <v>1</v>
      </c>
      <c r="CQ5884">
        <v>0</v>
      </c>
      <c r="CR5884">
        <v>0</v>
      </c>
      <c r="CS5884">
        <v>1</v>
      </c>
      <c r="CT5884">
        <v>0</v>
      </c>
      <c r="CU5884">
        <v>0</v>
      </c>
      <c r="CV5884">
        <v>0</v>
      </c>
      <c r="CW5884">
        <v>0</v>
      </c>
      <c r="CX5884">
        <v>1</v>
      </c>
      <c r="CY5884">
        <v>0</v>
      </c>
      <c r="CZ5884">
        <v>0</v>
      </c>
      <c r="DA5884">
        <v>1</v>
      </c>
      <c r="DB5884">
        <v>0</v>
      </c>
      <c r="DC5884">
        <v>0</v>
      </c>
      <c r="DD5884">
        <v>0</v>
      </c>
      <c r="DE5884">
        <v>0</v>
      </c>
      <c r="DF5884">
        <v>1</v>
      </c>
      <c r="DG5884">
        <v>0</v>
      </c>
      <c r="DH5884">
        <v>0</v>
      </c>
      <c r="DI5884">
        <v>1</v>
      </c>
      <c r="DJ5884">
        <v>0</v>
      </c>
      <c r="DK5884">
        <v>0</v>
      </c>
      <c r="DL5884">
        <v>0</v>
      </c>
      <c r="DM5884">
        <v>0</v>
      </c>
      <c r="DN5884">
        <v>1</v>
      </c>
      <c r="DO5884">
        <v>0</v>
      </c>
      <c r="DP5884">
        <v>0</v>
      </c>
      <c r="DQ5884">
        <v>1</v>
      </c>
      <c r="DR5884">
        <v>0</v>
      </c>
      <c r="DS5884">
        <v>0</v>
      </c>
      <c r="DT5884">
        <v>1</v>
      </c>
      <c r="DU5884">
        <v>110.15300000000001</v>
      </c>
      <c r="DV5884">
        <v>1</v>
      </c>
      <c r="DW5884">
        <v>0</v>
      </c>
      <c r="DX5884">
        <v>0</v>
      </c>
      <c r="DY5884" s="4">
        <v>46052</v>
      </c>
      <c r="DZ5884" s="3" t="s">
        <v>6277</v>
      </c>
      <c r="EA5884">
        <v>1</v>
      </c>
      <c r="EB5884">
        <v>0</v>
      </c>
      <c r="EC5884">
        <v>8</v>
      </c>
      <c r="ED5884">
        <v>0</v>
      </c>
      <c r="EE5884">
        <v>1</v>
      </c>
      <c r="EF5884">
        <v>8</v>
      </c>
      <c r="EG5884">
        <v>1.3333330000000001</v>
      </c>
      <c r="EH5884">
        <v>0.75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396</v>
      </c>
      <c r="B5885" s="3" t="s">
        <v>397</v>
      </c>
      <c r="C5885" s="3" t="s">
        <v>13</v>
      </c>
      <c r="D5885" s="3" t="s">
        <v>14</v>
      </c>
      <c r="E5885" s="3" t="s">
        <v>1397</v>
      </c>
      <c r="F5885" s="3" t="s">
        <v>1398</v>
      </c>
      <c r="G5885" s="3" t="s">
        <v>1399</v>
      </c>
      <c r="H5885" s="3" t="s">
        <v>1400</v>
      </c>
      <c r="I5885" s="3" t="s">
        <v>226</v>
      </c>
      <c r="J5885" s="3" t="s">
        <v>227</v>
      </c>
      <c r="K5885" s="3" t="s">
        <v>1583</v>
      </c>
      <c r="L5885" s="3" t="s">
        <v>1584</v>
      </c>
      <c r="M5885" s="3" t="s">
        <v>399</v>
      </c>
      <c r="N5885" s="3" t="s">
        <v>989</v>
      </c>
      <c r="O5885">
        <v>1</v>
      </c>
      <c r="P5885" s="3" t="s">
        <v>3779</v>
      </c>
      <c r="Q5885" s="3" t="s">
        <v>3779</v>
      </c>
      <c r="R5885" s="3" t="s">
        <v>3779</v>
      </c>
      <c r="S5885" s="3" t="s">
        <v>1198</v>
      </c>
      <c r="T5885" s="3" t="s">
        <v>4374</v>
      </c>
      <c r="U5885" s="3" t="s">
        <v>419</v>
      </c>
      <c r="V5885" s="3" t="s">
        <v>420</v>
      </c>
      <c r="W5885" s="3" t="s">
        <v>4632</v>
      </c>
      <c r="X5885" s="3" t="s">
        <v>4633</v>
      </c>
      <c r="Y5885" s="3" t="s">
        <v>425</v>
      </c>
      <c r="Z5885" s="3" t="s">
        <v>3918</v>
      </c>
      <c r="AA5885" s="3" t="s">
        <v>405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5</v>
      </c>
      <c r="CI5885">
        <v>0</v>
      </c>
      <c r="CJ5885">
        <v>0</v>
      </c>
      <c r="CK5885">
        <v>5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1</v>
      </c>
      <c r="CY5885">
        <v>0</v>
      </c>
      <c r="CZ5885">
        <v>0</v>
      </c>
      <c r="DA5885">
        <v>1</v>
      </c>
      <c r="DB5885">
        <v>0</v>
      </c>
      <c r="DC5885">
        <v>0</v>
      </c>
      <c r="DD5885">
        <v>0</v>
      </c>
      <c r="DE5885">
        <v>0</v>
      </c>
      <c r="DF5885">
        <v>1</v>
      </c>
      <c r="DG5885">
        <v>0</v>
      </c>
      <c r="DH5885">
        <v>0</v>
      </c>
      <c r="DI5885">
        <v>1</v>
      </c>
      <c r="DJ5885">
        <v>0</v>
      </c>
      <c r="DK5885">
        <v>0</v>
      </c>
      <c r="DL5885">
        <v>0</v>
      </c>
      <c r="DM5885">
        <v>0</v>
      </c>
      <c r="DN5885">
        <v>1</v>
      </c>
      <c r="DO5885">
        <v>0</v>
      </c>
      <c r="DP5885">
        <v>0</v>
      </c>
      <c r="DQ5885">
        <v>1</v>
      </c>
      <c r="DR5885">
        <v>0</v>
      </c>
      <c r="DS5885">
        <v>0</v>
      </c>
      <c r="DT5885">
        <v>1</v>
      </c>
      <c r="DU5885">
        <v>110.15300000000001</v>
      </c>
      <c r="DV5885">
        <v>2</v>
      </c>
      <c r="DW5885">
        <v>0</v>
      </c>
      <c r="DX5885">
        <v>0</v>
      </c>
      <c r="DY5885" s="4">
        <v>46052</v>
      </c>
      <c r="DZ5885" s="3" t="s">
        <v>6277</v>
      </c>
      <c r="EA5885">
        <v>2</v>
      </c>
      <c r="EB5885">
        <v>0</v>
      </c>
      <c r="EC5885">
        <v>8</v>
      </c>
      <c r="ED5885">
        <v>0</v>
      </c>
      <c r="EE5885">
        <v>2</v>
      </c>
      <c r="EF5885">
        <v>8</v>
      </c>
      <c r="EG5885">
        <v>2</v>
      </c>
      <c r="EH5885">
        <v>1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396</v>
      </c>
      <c r="B5886" s="3" t="s">
        <v>397</v>
      </c>
      <c r="C5886" s="3" t="s">
        <v>13</v>
      </c>
      <c r="D5886" s="3" t="s">
        <v>14</v>
      </c>
      <c r="E5886" s="3" t="s">
        <v>1397</v>
      </c>
      <c r="F5886" s="3" t="s">
        <v>1398</v>
      </c>
      <c r="G5886" s="3" t="s">
        <v>1399</v>
      </c>
      <c r="H5886" s="3" t="s">
        <v>1400</v>
      </c>
      <c r="I5886" s="3" t="s">
        <v>51</v>
      </c>
      <c r="J5886" s="3" t="s">
        <v>52</v>
      </c>
      <c r="K5886" s="3" t="s">
        <v>1401</v>
      </c>
      <c r="L5886" s="3" t="s">
        <v>1530</v>
      </c>
      <c r="M5886" s="3" t="s">
        <v>399</v>
      </c>
      <c r="N5886" s="3" t="s">
        <v>989</v>
      </c>
      <c r="O5886">
        <v>1</v>
      </c>
      <c r="P5886" s="3" t="s">
        <v>3779</v>
      </c>
      <c r="Q5886" s="3" t="s">
        <v>3779</v>
      </c>
      <c r="R5886" s="3" t="s">
        <v>3779</v>
      </c>
      <c r="S5886" s="3" t="s">
        <v>805</v>
      </c>
      <c r="T5886" s="3" t="s">
        <v>3001</v>
      </c>
      <c r="U5886" s="3" t="s">
        <v>400</v>
      </c>
      <c r="V5886" s="3" t="s">
        <v>401</v>
      </c>
      <c r="W5886" s="3" t="s">
        <v>410</v>
      </c>
      <c r="X5886" s="3" t="s">
        <v>410</v>
      </c>
      <c r="Y5886" s="3" t="s">
        <v>404</v>
      </c>
      <c r="Z5886" s="3" t="s">
        <v>539</v>
      </c>
      <c r="AA5886" s="3" t="s">
        <v>405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1</v>
      </c>
      <c r="CS5886">
        <v>1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1</v>
      </c>
      <c r="DQ5886">
        <v>1</v>
      </c>
      <c r="DR5886">
        <v>0</v>
      </c>
      <c r="DS5886">
        <v>0</v>
      </c>
      <c r="DT5886">
        <v>2</v>
      </c>
      <c r="DU5886">
        <v>40</v>
      </c>
      <c r="DV5886">
        <v>0</v>
      </c>
      <c r="DW5886">
        <v>0</v>
      </c>
      <c r="DX5886">
        <v>0</v>
      </c>
      <c r="DY5886" s="4">
        <v>46387</v>
      </c>
      <c r="DZ5886" s="3" t="s">
        <v>6277</v>
      </c>
      <c r="EA5886">
        <v>1</v>
      </c>
      <c r="EB5886">
        <v>0</v>
      </c>
      <c r="EC5886">
        <v>2</v>
      </c>
      <c r="ED5886">
        <v>0</v>
      </c>
      <c r="EE5886">
        <v>1</v>
      </c>
      <c r="EF5886">
        <v>2</v>
      </c>
      <c r="EG5886">
        <v>1</v>
      </c>
      <c r="EH5886">
        <v>1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396</v>
      </c>
      <c r="B5887" s="3" t="s">
        <v>397</v>
      </c>
      <c r="C5887" s="3" t="s">
        <v>13</v>
      </c>
      <c r="D5887" s="3" t="s">
        <v>14</v>
      </c>
      <c r="E5887" s="3" t="s">
        <v>1643</v>
      </c>
      <c r="F5887" s="3" t="s">
        <v>1644</v>
      </c>
      <c r="G5887" s="3" t="s">
        <v>1645</v>
      </c>
      <c r="H5887" s="3" t="s">
        <v>1646</v>
      </c>
      <c r="I5887" s="3" t="s">
        <v>232</v>
      </c>
      <c r="J5887" s="3" t="s">
        <v>231</v>
      </c>
      <c r="K5887" s="3" t="s">
        <v>1583</v>
      </c>
      <c r="L5887" s="3" t="s">
        <v>1584</v>
      </c>
      <c r="M5887" s="3" t="s">
        <v>399</v>
      </c>
      <c r="N5887" s="3" t="s">
        <v>989</v>
      </c>
      <c r="O5887">
        <v>1</v>
      </c>
      <c r="P5887" s="3" t="s">
        <v>3779</v>
      </c>
      <c r="Q5887" s="3" t="s">
        <v>3779</v>
      </c>
      <c r="R5887" s="3" t="s">
        <v>3779</v>
      </c>
      <c r="S5887" s="3" t="s">
        <v>597</v>
      </c>
      <c r="T5887" s="3" t="s">
        <v>2161</v>
      </c>
      <c r="U5887" s="3" t="s">
        <v>400</v>
      </c>
      <c r="V5887" s="3" t="s">
        <v>420</v>
      </c>
      <c r="W5887" s="3" t="s">
        <v>420</v>
      </c>
      <c r="X5887" s="3" t="s">
        <v>4631</v>
      </c>
      <c r="Y5887" s="3" t="s">
        <v>425</v>
      </c>
      <c r="Z5887" s="3" t="s">
        <v>3918</v>
      </c>
      <c r="AA5887" s="3" t="s">
        <v>405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1</v>
      </c>
      <c r="AM5887">
        <v>0</v>
      </c>
      <c r="AN5887">
        <v>0</v>
      </c>
      <c r="AO5887">
        <v>1</v>
      </c>
      <c r="AP5887">
        <v>0</v>
      </c>
      <c r="AQ5887">
        <v>0</v>
      </c>
      <c r="AR5887">
        <v>0</v>
      </c>
      <c r="AS5887">
        <v>0</v>
      </c>
      <c r="AT5887">
        <v>1</v>
      </c>
      <c r="AU5887">
        <v>0</v>
      </c>
      <c r="AV5887">
        <v>0</v>
      </c>
      <c r="AW5887">
        <v>1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2</v>
      </c>
      <c r="BK5887">
        <v>0</v>
      </c>
      <c r="BL5887">
        <v>0</v>
      </c>
      <c r="BM5887">
        <v>2</v>
      </c>
      <c r="BN5887">
        <v>0</v>
      </c>
      <c r="BO5887">
        <v>0</v>
      </c>
      <c r="BP5887">
        <v>0</v>
      </c>
      <c r="BQ5887">
        <v>0</v>
      </c>
      <c r="BR5887">
        <v>1</v>
      </c>
      <c r="BS5887">
        <v>0</v>
      </c>
      <c r="BT5887">
        <v>0</v>
      </c>
      <c r="BU5887">
        <v>1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1</v>
      </c>
      <c r="CQ5887">
        <v>0</v>
      </c>
      <c r="CR5887">
        <v>0</v>
      </c>
      <c r="CS5887">
        <v>1</v>
      </c>
      <c r="CT5887">
        <v>0</v>
      </c>
      <c r="CU5887">
        <v>0</v>
      </c>
      <c r="CV5887">
        <v>0</v>
      </c>
      <c r="CW5887">
        <v>0</v>
      </c>
      <c r="CX5887">
        <v>3</v>
      </c>
      <c r="CY5887">
        <v>0</v>
      </c>
      <c r="CZ5887">
        <v>0</v>
      </c>
      <c r="DA5887">
        <v>3</v>
      </c>
      <c r="DB5887">
        <v>0</v>
      </c>
      <c r="DC5887">
        <v>0</v>
      </c>
      <c r="DD5887">
        <v>0</v>
      </c>
      <c r="DE5887">
        <v>0</v>
      </c>
      <c r="DF5887">
        <v>1</v>
      </c>
      <c r="DG5887">
        <v>0</v>
      </c>
      <c r="DH5887">
        <v>0</v>
      </c>
      <c r="DI5887">
        <v>1</v>
      </c>
      <c r="DJ5887">
        <v>0</v>
      </c>
      <c r="DK5887">
        <v>0</v>
      </c>
      <c r="DL5887">
        <v>0</v>
      </c>
      <c r="DM5887">
        <v>0</v>
      </c>
      <c r="DN5887">
        <v>1</v>
      </c>
      <c r="DO5887">
        <v>0</v>
      </c>
      <c r="DP5887">
        <v>0</v>
      </c>
      <c r="DQ5887">
        <v>1</v>
      </c>
      <c r="DR5887">
        <v>0</v>
      </c>
      <c r="DS5887">
        <v>0</v>
      </c>
      <c r="DT5887">
        <v>3</v>
      </c>
      <c r="DU5887">
        <v>106.37048</v>
      </c>
      <c r="DV5887">
        <v>0</v>
      </c>
      <c r="DW5887">
        <v>0</v>
      </c>
      <c r="DX5887">
        <v>0</v>
      </c>
      <c r="DY5887" s="4">
        <v>47177</v>
      </c>
      <c r="DZ5887" s="3" t="s">
        <v>6277</v>
      </c>
      <c r="EA5887">
        <v>2</v>
      </c>
      <c r="EB5887">
        <v>0</v>
      </c>
      <c r="EC5887">
        <v>11</v>
      </c>
      <c r="ED5887">
        <v>0</v>
      </c>
      <c r="EE5887">
        <v>2</v>
      </c>
      <c r="EF5887">
        <v>11</v>
      </c>
      <c r="EG5887">
        <v>1.375</v>
      </c>
      <c r="EH5887">
        <v>1.45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396</v>
      </c>
      <c r="B5888" s="3" t="s">
        <v>397</v>
      </c>
      <c r="C5888" s="3" t="s">
        <v>13</v>
      </c>
      <c r="D5888" s="3" t="s">
        <v>14</v>
      </c>
      <c r="E5888" s="3" t="s">
        <v>1643</v>
      </c>
      <c r="F5888" s="3" t="s">
        <v>1644</v>
      </c>
      <c r="G5888" s="3" t="s">
        <v>1645</v>
      </c>
      <c r="H5888" s="3" t="s">
        <v>1646</v>
      </c>
      <c r="I5888" s="3" t="s">
        <v>258</v>
      </c>
      <c r="J5888" s="3" t="s">
        <v>259</v>
      </c>
      <c r="K5888" s="3" t="s">
        <v>1583</v>
      </c>
      <c r="L5888" s="3" t="s">
        <v>1585</v>
      </c>
      <c r="M5888" s="3" t="s">
        <v>399</v>
      </c>
      <c r="N5888" s="3" t="s">
        <v>989</v>
      </c>
      <c r="O5888">
        <v>1</v>
      </c>
      <c r="P5888" s="3" t="s">
        <v>3779</v>
      </c>
      <c r="Q5888" s="3" t="s">
        <v>3779</v>
      </c>
      <c r="R5888" s="3" t="s">
        <v>3779</v>
      </c>
      <c r="S5888" s="3" t="s">
        <v>925</v>
      </c>
      <c r="T5888" s="3" t="s">
        <v>2742</v>
      </c>
      <c r="U5888" s="3" t="s">
        <v>400</v>
      </c>
      <c r="V5888" s="3" t="s">
        <v>401</v>
      </c>
      <c r="W5888" s="3" t="s">
        <v>563</v>
      </c>
      <c r="X5888" s="3" t="s">
        <v>564</v>
      </c>
      <c r="Y5888" s="3" t="s">
        <v>404</v>
      </c>
      <c r="Z5888" s="3" t="s">
        <v>539</v>
      </c>
      <c r="AA5888" s="3" t="s">
        <v>405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2</v>
      </c>
      <c r="BU5888">
        <v>2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1</v>
      </c>
      <c r="CC5888">
        <v>1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1</v>
      </c>
      <c r="DA5888">
        <v>1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2</v>
      </c>
      <c r="DU5888">
        <v>16.25</v>
      </c>
      <c r="DV5888">
        <v>0</v>
      </c>
      <c r="DW5888">
        <v>0</v>
      </c>
      <c r="DX5888">
        <v>0</v>
      </c>
      <c r="DY5888" s="4">
        <v>46904</v>
      </c>
      <c r="DZ5888" s="3" t="s">
        <v>6277</v>
      </c>
      <c r="EA5888">
        <v>2</v>
      </c>
      <c r="EB5888">
        <v>0</v>
      </c>
      <c r="EC5888">
        <v>4</v>
      </c>
      <c r="ED5888">
        <v>0</v>
      </c>
      <c r="EE5888">
        <v>2</v>
      </c>
      <c r="EF5888">
        <v>4</v>
      </c>
      <c r="EG5888">
        <v>1.3333330000000001</v>
      </c>
      <c r="EH5888">
        <v>1.5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396</v>
      </c>
      <c r="B5889" s="3" t="s">
        <v>397</v>
      </c>
      <c r="C5889" s="3" t="s">
        <v>13</v>
      </c>
      <c r="D5889" s="3" t="s">
        <v>14</v>
      </c>
      <c r="E5889" s="3" t="s">
        <v>1643</v>
      </c>
      <c r="F5889" s="3" t="s">
        <v>1644</v>
      </c>
      <c r="G5889" s="3" t="s">
        <v>1645</v>
      </c>
      <c r="H5889" s="3" t="s">
        <v>1646</v>
      </c>
      <c r="I5889" s="3" t="s">
        <v>48</v>
      </c>
      <c r="J5889" s="3" t="s">
        <v>49</v>
      </c>
      <c r="K5889" s="3" t="s">
        <v>1401</v>
      </c>
      <c r="L5889" s="3" t="s">
        <v>1530</v>
      </c>
      <c r="M5889" s="3" t="s">
        <v>399</v>
      </c>
      <c r="N5889" s="3" t="s">
        <v>989</v>
      </c>
      <c r="O5889">
        <v>2</v>
      </c>
      <c r="P5889" s="3" t="s">
        <v>3779</v>
      </c>
      <c r="Q5889" s="3" t="s">
        <v>3779</v>
      </c>
      <c r="R5889" s="3" t="s">
        <v>3779</v>
      </c>
      <c r="S5889" s="3" t="s">
        <v>941</v>
      </c>
      <c r="T5889" s="3" t="s">
        <v>3060</v>
      </c>
      <c r="U5889" s="3" t="s">
        <v>400</v>
      </c>
      <c r="V5889" s="3" t="s">
        <v>401</v>
      </c>
      <c r="W5889" s="3" t="s">
        <v>410</v>
      </c>
      <c r="X5889" s="3" t="s">
        <v>410</v>
      </c>
      <c r="Y5889" s="3" t="s">
        <v>404</v>
      </c>
      <c r="Z5889" s="3" t="s">
        <v>539</v>
      </c>
      <c r="AA5889" s="3" t="s">
        <v>405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1</v>
      </c>
      <c r="BJ5889">
        <v>0</v>
      </c>
      <c r="BK5889">
        <v>0</v>
      </c>
      <c r="BL5889">
        <v>0</v>
      </c>
      <c r="BM5889">
        <v>1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1</v>
      </c>
      <c r="DU5889">
        <v>27.5</v>
      </c>
      <c r="DV5889">
        <v>0</v>
      </c>
      <c r="DW5889">
        <v>0</v>
      </c>
      <c r="DX5889">
        <v>0</v>
      </c>
      <c r="DY5889" s="4">
        <v>47118</v>
      </c>
      <c r="DZ5889" s="3" t="s">
        <v>6277</v>
      </c>
      <c r="EA5889">
        <v>1</v>
      </c>
      <c r="EB5889">
        <v>0</v>
      </c>
      <c r="EC5889">
        <v>1</v>
      </c>
      <c r="ED5889">
        <v>0</v>
      </c>
      <c r="EE5889">
        <v>1</v>
      </c>
      <c r="EF5889">
        <v>1</v>
      </c>
      <c r="EG5889">
        <v>1</v>
      </c>
      <c r="EH5889">
        <v>1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396</v>
      </c>
      <c r="B5890" s="3" t="s">
        <v>397</v>
      </c>
      <c r="C5890" s="3" t="s">
        <v>13</v>
      </c>
      <c r="D5890" s="3" t="s">
        <v>14</v>
      </c>
      <c r="E5890" s="3" t="s">
        <v>1643</v>
      </c>
      <c r="F5890" s="3" t="s">
        <v>1644</v>
      </c>
      <c r="G5890" s="3" t="s">
        <v>1645</v>
      </c>
      <c r="H5890" s="3" t="s">
        <v>1646</v>
      </c>
      <c r="I5890" s="3" t="s">
        <v>81</v>
      </c>
      <c r="J5890" s="3" t="s">
        <v>82</v>
      </c>
      <c r="K5890" s="3" t="s">
        <v>1401</v>
      </c>
      <c r="L5890" s="3" t="s">
        <v>1530</v>
      </c>
      <c r="M5890" s="3" t="s">
        <v>399</v>
      </c>
      <c r="N5890" s="3" t="s">
        <v>989</v>
      </c>
      <c r="O5890">
        <v>2</v>
      </c>
      <c r="P5890" s="3" t="s">
        <v>3779</v>
      </c>
      <c r="Q5890" s="3" t="s">
        <v>3779</v>
      </c>
      <c r="R5890" s="3" t="s">
        <v>3779</v>
      </c>
      <c r="S5890" s="3" t="s">
        <v>1650</v>
      </c>
      <c r="T5890" s="3" t="s">
        <v>3002</v>
      </c>
      <c r="U5890" s="3" t="s">
        <v>400</v>
      </c>
      <c r="V5890" s="3" t="s">
        <v>401</v>
      </c>
      <c r="W5890" s="3" t="s">
        <v>407</v>
      </c>
      <c r="X5890" s="3" t="s">
        <v>408</v>
      </c>
      <c r="Y5890" s="3" t="s">
        <v>404</v>
      </c>
      <c r="Z5890" s="3" t="s">
        <v>3919</v>
      </c>
      <c r="AA5890" s="3" t="s">
        <v>405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1</v>
      </c>
      <c r="DF5890">
        <v>0</v>
      </c>
      <c r="DG5890">
        <v>0</v>
      </c>
      <c r="DH5890">
        <v>0</v>
      </c>
      <c r="DI5890">
        <v>1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1</v>
      </c>
      <c r="DU5890">
        <v>18.75</v>
      </c>
      <c r="DV5890">
        <v>0</v>
      </c>
      <c r="DW5890">
        <v>0</v>
      </c>
      <c r="DX5890">
        <v>0</v>
      </c>
      <c r="DY5890" s="4">
        <v>46934</v>
      </c>
      <c r="DZ5890" s="3" t="s">
        <v>6277</v>
      </c>
      <c r="EA5890">
        <v>1</v>
      </c>
      <c r="EB5890">
        <v>0</v>
      </c>
      <c r="EC5890">
        <v>1</v>
      </c>
      <c r="ED5890">
        <v>0</v>
      </c>
      <c r="EE5890">
        <v>1</v>
      </c>
      <c r="EF5890">
        <v>1</v>
      </c>
      <c r="EG5890">
        <v>1</v>
      </c>
      <c r="EH5890">
        <v>1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396</v>
      </c>
      <c r="B5891" s="3" t="s">
        <v>397</v>
      </c>
      <c r="C5891" s="3" t="s">
        <v>13</v>
      </c>
      <c r="D5891" s="3" t="s">
        <v>14</v>
      </c>
      <c r="E5891" s="3" t="s">
        <v>1643</v>
      </c>
      <c r="F5891" s="3" t="s">
        <v>1644</v>
      </c>
      <c r="G5891" s="3" t="s">
        <v>1645</v>
      </c>
      <c r="H5891" s="3" t="s">
        <v>1646</v>
      </c>
      <c r="I5891" s="3" t="s">
        <v>38</v>
      </c>
      <c r="J5891" s="3" t="s">
        <v>5043</v>
      </c>
      <c r="K5891" s="3" t="s">
        <v>1583</v>
      </c>
      <c r="L5891" s="3" t="s">
        <v>1585</v>
      </c>
      <c r="M5891" s="3" t="s">
        <v>399</v>
      </c>
      <c r="N5891" s="3" t="s">
        <v>989</v>
      </c>
      <c r="O5891">
        <v>1</v>
      </c>
      <c r="P5891" s="3" t="s">
        <v>3779</v>
      </c>
      <c r="Q5891" s="3" t="s">
        <v>3779</v>
      </c>
      <c r="R5891" s="3" t="s">
        <v>3779</v>
      </c>
      <c r="S5891" s="3" t="s">
        <v>844</v>
      </c>
      <c r="T5891" s="3" t="s">
        <v>2594</v>
      </c>
      <c r="U5891" s="3" t="s">
        <v>406</v>
      </c>
      <c r="V5891" s="3" t="s">
        <v>401</v>
      </c>
      <c r="W5891" s="3" t="s">
        <v>407</v>
      </c>
      <c r="X5891" s="3" t="s">
        <v>408</v>
      </c>
      <c r="Y5891" s="3" t="s">
        <v>404</v>
      </c>
      <c r="Z5891" s="3" t="s">
        <v>3919</v>
      </c>
      <c r="AA5891" s="3" t="s">
        <v>405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1</v>
      </c>
      <c r="BZ5891">
        <v>0</v>
      </c>
      <c r="CA5891">
        <v>0</v>
      </c>
      <c r="CB5891">
        <v>0</v>
      </c>
      <c r="CC5891">
        <v>1</v>
      </c>
      <c r="CD5891">
        <v>0</v>
      </c>
      <c r="CE5891">
        <v>0</v>
      </c>
      <c r="CF5891">
        <v>0</v>
      </c>
      <c r="CG5891">
        <v>1</v>
      </c>
      <c r="CH5891">
        <v>0</v>
      </c>
      <c r="CI5891">
        <v>0</v>
      </c>
      <c r="CJ5891">
        <v>0</v>
      </c>
      <c r="CK5891">
        <v>1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1</v>
      </c>
      <c r="DF5891">
        <v>0</v>
      </c>
      <c r="DG5891">
        <v>0</v>
      </c>
      <c r="DH5891">
        <v>0</v>
      </c>
      <c r="DI5891">
        <v>1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1</v>
      </c>
      <c r="DU5891">
        <v>110</v>
      </c>
      <c r="DV5891">
        <v>0</v>
      </c>
      <c r="DW5891">
        <v>0</v>
      </c>
      <c r="DX5891">
        <v>0</v>
      </c>
      <c r="DY5891" s="4">
        <v>46234</v>
      </c>
      <c r="DZ5891" s="3" t="s">
        <v>6277</v>
      </c>
      <c r="EA5891">
        <v>1</v>
      </c>
      <c r="EB5891">
        <v>0</v>
      </c>
      <c r="EC5891">
        <v>3</v>
      </c>
      <c r="ED5891">
        <v>0</v>
      </c>
      <c r="EE5891">
        <v>1</v>
      </c>
      <c r="EF5891">
        <v>3</v>
      </c>
      <c r="EG5891">
        <v>1</v>
      </c>
      <c r="EH5891">
        <v>1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396</v>
      </c>
      <c r="B5892" s="3" t="s">
        <v>397</v>
      </c>
      <c r="C5892" s="3" t="s">
        <v>13</v>
      </c>
      <c r="D5892" s="3" t="s">
        <v>14</v>
      </c>
      <c r="E5892" s="3" t="s">
        <v>1397</v>
      </c>
      <c r="F5892" s="3" t="s">
        <v>1398</v>
      </c>
      <c r="G5892" s="3" t="s">
        <v>1399</v>
      </c>
      <c r="H5892" s="3" t="s">
        <v>1400</v>
      </c>
      <c r="I5892" s="3" t="s">
        <v>152</v>
      </c>
      <c r="J5892" s="3" t="s">
        <v>153</v>
      </c>
      <c r="K5892" s="3" t="s">
        <v>1583</v>
      </c>
      <c r="L5892" s="3" t="s">
        <v>1584</v>
      </c>
      <c r="M5892" s="3" t="s">
        <v>399</v>
      </c>
      <c r="N5892" s="3" t="s">
        <v>989</v>
      </c>
      <c r="O5892">
        <v>2</v>
      </c>
      <c r="P5892" s="3" t="s">
        <v>3779</v>
      </c>
      <c r="Q5892" s="3" t="s">
        <v>3779</v>
      </c>
      <c r="R5892" s="3" t="s">
        <v>3779</v>
      </c>
      <c r="S5892" s="3" t="s">
        <v>854</v>
      </c>
      <c r="T5892" s="3" t="s">
        <v>2605</v>
      </c>
      <c r="U5892" s="3" t="s">
        <v>400</v>
      </c>
      <c r="V5892" s="3" t="s">
        <v>401</v>
      </c>
      <c r="W5892" s="3" t="s">
        <v>410</v>
      </c>
      <c r="X5892" s="3" t="s">
        <v>410</v>
      </c>
      <c r="Y5892" s="3" t="s">
        <v>404</v>
      </c>
      <c r="Z5892" s="3" t="s">
        <v>3919</v>
      </c>
      <c r="AA5892" s="3" t="s">
        <v>405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1</v>
      </c>
      <c r="CK5892">
        <v>1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0</v>
      </c>
      <c r="DT5892">
        <v>1</v>
      </c>
      <c r="DU5892">
        <v>99.424999999999997</v>
      </c>
      <c r="DV5892">
        <v>0</v>
      </c>
      <c r="DW5892">
        <v>0</v>
      </c>
      <c r="DX5892">
        <v>0</v>
      </c>
      <c r="DY5892" s="4">
        <v>47057</v>
      </c>
      <c r="DZ5892" s="3" t="s">
        <v>6277</v>
      </c>
      <c r="EA5892">
        <v>1</v>
      </c>
      <c r="EB5892">
        <v>0</v>
      </c>
      <c r="EC5892">
        <v>1</v>
      </c>
      <c r="ED5892">
        <v>0</v>
      </c>
      <c r="EE5892">
        <v>1</v>
      </c>
      <c r="EF5892">
        <v>1</v>
      </c>
      <c r="EG5892">
        <v>1</v>
      </c>
      <c r="EH5892">
        <v>1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396</v>
      </c>
      <c r="B5893" s="3" t="s">
        <v>397</v>
      </c>
      <c r="C5893" s="3" t="s">
        <v>13</v>
      </c>
      <c r="D5893" s="3" t="s">
        <v>14</v>
      </c>
      <c r="E5893" s="3" t="s">
        <v>1643</v>
      </c>
      <c r="F5893" s="3" t="s">
        <v>1644</v>
      </c>
      <c r="G5893" s="3" t="s">
        <v>1645</v>
      </c>
      <c r="H5893" s="3" t="s">
        <v>1646</v>
      </c>
      <c r="I5893" s="3" t="s">
        <v>187</v>
      </c>
      <c r="J5893" s="3" t="s">
        <v>188</v>
      </c>
      <c r="K5893" s="3" t="s">
        <v>1583</v>
      </c>
      <c r="L5893" s="3" t="s">
        <v>1584</v>
      </c>
      <c r="M5893" s="3" t="s">
        <v>399</v>
      </c>
      <c r="N5893" s="3" t="s">
        <v>989</v>
      </c>
      <c r="O5893">
        <v>2</v>
      </c>
      <c r="P5893" s="3" t="s">
        <v>3779</v>
      </c>
      <c r="Q5893" s="3" t="s">
        <v>3779</v>
      </c>
      <c r="R5893" s="3" t="s">
        <v>3779</v>
      </c>
      <c r="S5893" s="3" t="s">
        <v>959</v>
      </c>
      <c r="T5893" s="3" t="s">
        <v>4381</v>
      </c>
      <c r="U5893" s="3" t="s">
        <v>514</v>
      </c>
      <c r="V5893" s="3" t="s">
        <v>420</v>
      </c>
      <c r="W5893" s="3" t="s">
        <v>4632</v>
      </c>
      <c r="X5893" s="3" t="s">
        <v>4633</v>
      </c>
      <c r="Y5893" s="3" t="s">
        <v>425</v>
      </c>
      <c r="Z5893" s="3" t="s">
        <v>3918</v>
      </c>
      <c r="AA5893" s="3" t="s">
        <v>405</v>
      </c>
      <c r="AB5893">
        <v>0</v>
      </c>
      <c r="AC5893">
        <v>0</v>
      </c>
      <c r="AD5893">
        <v>2</v>
      </c>
      <c r="AE5893">
        <v>0</v>
      </c>
      <c r="AF5893">
        <v>0</v>
      </c>
      <c r="AG5893">
        <v>2</v>
      </c>
      <c r="AH5893">
        <v>0</v>
      </c>
      <c r="AI5893">
        <v>0</v>
      </c>
      <c r="AJ5893">
        <v>0</v>
      </c>
      <c r="AK5893">
        <v>0</v>
      </c>
      <c r="AL5893">
        <v>1</v>
      </c>
      <c r="AM5893">
        <v>0</v>
      </c>
      <c r="AN5893">
        <v>0</v>
      </c>
      <c r="AO5893">
        <v>1</v>
      </c>
      <c r="AP5893">
        <v>0</v>
      </c>
      <c r="AQ5893">
        <v>0</v>
      </c>
      <c r="AR5893">
        <v>0</v>
      </c>
      <c r="AS5893">
        <v>0</v>
      </c>
      <c r="AT5893">
        <v>1</v>
      </c>
      <c r="AU5893">
        <v>0</v>
      </c>
      <c r="AV5893">
        <v>0</v>
      </c>
      <c r="AW5893">
        <v>1</v>
      </c>
      <c r="AX5893">
        <v>0</v>
      </c>
      <c r="AY5893">
        <v>0</v>
      </c>
      <c r="AZ5893">
        <v>0</v>
      </c>
      <c r="BA5893">
        <v>0</v>
      </c>
      <c r="BB5893">
        <v>1</v>
      </c>
      <c r="BC5893">
        <v>0</v>
      </c>
      <c r="BD5893">
        <v>0</v>
      </c>
      <c r="BE5893">
        <v>1</v>
      </c>
      <c r="BF5893">
        <v>0</v>
      </c>
      <c r="BG5893">
        <v>0</v>
      </c>
      <c r="BH5893">
        <v>0</v>
      </c>
      <c r="BI5893">
        <v>0</v>
      </c>
      <c r="BJ5893">
        <v>1</v>
      </c>
      <c r="BK5893">
        <v>0</v>
      </c>
      <c r="BL5893">
        <v>0</v>
      </c>
      <c r="BM5893">
        <v>1</v>
      </c>
      <c r="BN5893">
        <v>0</v>
      </c>
      <c r="BO5893">
        <v>0</v>
      </c>
      <c r="BP5893">
        <v>0</v>
      </c>
      <c r="BQ5893">
        <v>0</v>
      </c>
      <c r="BR5893">
        <v>1</v>
      </c>
      <c r="BS5893">
        <v>0</v>
      </c>
      <c r="BT5893">
        <v>0</v>
      </c>
      <c r="BU5893">
        <v>1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1</v>
      </c>
      <c r="CQ5893">
        <v>0</v>
      </c>
      <c r="CR5893">
        <v>0</v>
      </c>
      <c r="CS5893">
        <v>1</v>
      </c>
      <c r="CT5893">
        <v>0</v>
      </c>
      <c r="CU5893">
        <v>0</v>
      </c>
      <c r="CV5893">
        <v>0</v>
      </c>
      <c r="CW5893">
        <v>0</v>
      </c>
      <c r="CX5893">
        <v>1</v>
      </c>
      <c r="CY5893">
        <v>0</v>
      </c>
      <c r="CZ5893">
        <v>0</v>
      </c>
      <c r="DA5893">
        <v>1</v>
      </c>
      <c r="DB5893">
        <v>0</v>
      </c>
      <c r="DC5893">
        <v>0</v>
      </c>
      <c r="DD5893">
        <v>0</v>
      </c>
      <c r="DE5893">
        <v>0</v>
      </c>
      <c r="DF5893">
        <v>1</v>
      </c>
      <c r="DG5893">
        <v>0</v>
      </c>
      <c r="DH5893">
        <v>0</v>
      </c>
      <c r="DI5893">
        <v>1</v>
      </c>
      <c r="DJ5893">
        <v>0</v>
      </c>
      <c r="DK5893">
        <v>0</v>
      </c>
      <c r="DL5893">
        <v>0</v>
      </c>
      <c r="DM5893">
        <v>0</v>
      </c>
      <c r="DN5893">
        <v>1</v>
      </c>
      <c r="DO5893">
        <v>0</v>
      </c>
      <c r="DP5893">
        <v>0</v>
      </c>
      <c r="DQ5893">
        <v>1</v>
      </c>
      <c r="DR5893">
        <v>0</v>
      </c>
      <c r="DS5893">
        <v>0</v>
      </c>
      <c r="DT5893">
        <v>0</v>
      </c>
      <c r="DU5893">
        <v>17.570696000000002</v>
      </c>
      <c r="DV5893">
        <v>2</v>
      </c>
      <c r="DW5893">
        <v>0</v>
      </c>
      <c r="DX5893">
        <v>0</v>
      </c>
      <c r="DY5893" s="4">
        <v>46387</v>
      </c>
      <c r="DZ5893" s="3" t="s">
        <v>6277</v>
      </c>
      <c r="EA5893">
        <v>1</v>
      </c>
      <c r="EB5893">
        <v>0</v>
      </c>
      <c r="EC5893">
        <v>11</v>
      </c>
      <c r="ED5893">
        <v>0</v>
      </c>
      <c r="EE5893">
        <v>1</v>
      </c>
      <c r="EF5893">
        <v>11</v>
      </c>
      <c r="EG5893">
        <v>1.1000000000000001</v>
      </c>
      <c r="EH5893">
        <v>0.91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396</v>
      </c>
      <c r="B5894" s="3" t="s">
        <v>397</v>
      </c>
      <c r="C5894" s="3" t="s">
        <v>13</v>
      </c>
      <c r="D5894" s="3" t="s">
        <v>14</v>
      </c>
      <c r="E5894" s="3" t="s">
        <v>1643</v>
      </c>
      <c r="F5894" s="3" t="s">
        <v>1644</v>
      </c>
      <c r="G5894" s="3" t="s">
        <v>1645</v>
      </c>
      <c r="H5894" s="3" t="s">
        <v>1646</v>
      </c>
      <c r="I5894" s="3" t="s">
        <v>23</v>
      </c>
      <c r="J5894" s="3" t="s">
        <v>24</v>
      </c>
      <c r="K5894" s="3" t="s">
        <v>1401</v>
      </c>
      <c r="L5894" s="3" t="s">
        <v>1530</v>
      </c>
      <c r="M5894" s="3" t="s">
        <v>399</v>
      </c>
      <c r="N5894" s="3" t="s">
        <v>989</v>
      </c>
      <c r="O5894">
        <v>1</v>
      </c>
      <c r="P5894" s="3" t="s">
        <v>3779</v>
      </c>
      <c r="Q5894" s="3" t="s">
        <v>3779</v>
      </c>
      <c r="R5894" s="3" t="s">
        <v>3779</v>
      </c>
      <c r="S5894" s="3" t="s">
        <v>4761</v>
      </c>
      <c r="T5894" s="3" t="s">
        <v>4762</v>
      </c>
      <c r="U5894" s="3" t="s">
        <v>400</v>
      </c>
      <c r="V5894" s="3" t="s">
        <v>401</v>
      </c>
      <c r="W5894" s="3" t="s">
        <v>445</v>
      </c>
      <c r="X5894" s="3" t="s">
        <v>445</v>
      </c>
      <c r="Y5894" s="3" t="s">
        <v>404</v>
      </c>
      <c r="Z5894" s="3" t="s">
        <v>3919</v>
      </c>
      <c r="AA5894" s="3" t="s">
        <v>405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1</v>
      </c>
      <c r="CP5894">
        <v>0</v>
      </c>
      <c r="CQ5894">
        <v>0</v>
      </c>
      <c r="CR5894">
        <v>0</v>
      </c>
      <c r="CS5894">
        <v>1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1</v>
      </c>
      <c r="DU5894">
        <v>150</v>
      </c>
      <c r="DV5894">
        <v>0</v>
      </c>
      <c r="DW5894">
        <v>0</v>
      </c>
      <c r="DX5894">
        <v>0</v>
      </c>
      <c r="DY5894" s="4">
        <v>46307</v>
      </c>
      <c r="DZ5894" s="3" t="s">
        <v>6277</v>
      </c>
      <c r="EA5894">
        <v>1</v>
      </c>
      <c r="EB5894">
        <v>0</v>
      </c>
      <c r="EC5894">
        <v>1</v>
      </c>
      <c r="ED5894">
        <v>0</v>
      </c>
      <c r="EE5894">
        <v>1</v>
      </c>
      <c r="EF5894">
        <v>1</v>
      </c>
      <c r="EG5894">
        <v>1</v>
      </c>
      <c r="EH5894">
        <v>1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396</v>
      </c>
      <c r="B5895" s="3" t="s">
        <v>397</v>
      </c>
      <c r="C5895" s="3" t="s">
        <v>13</v>
      </c>
      <c r="D5895" s="3" t="s">
        <v>14</v>
      </c>
      <c r="E5895" s="3" t="s">
        <v>1397</v>
      </c>
      <c r="F5895" s="3" t="s">
        <v>1398</v>
      </c>
      <c r="G5895" s="3" t="s">
        <v>1399</v>
      </c>
      <c r="H5895" s="3" t="s">
        <v>1400</v>
      </c>
      <c r="I5895" s="3" t="s">
        <v>179</v>
      </c>
      <c r="J5895" s="3" t="s">
        <v>180</v>
      </c>
      <c r="K5895" s="3" t="s">
        <v>1583</v>
      </c>
      <c r="L5895" s="3" t="s">
        <v>1584</v>
      </c>
      <c r="M5895" s="3" t="s">
        <v>399</v>
      </c>
      <c r="N5895" s="3" t="s">
        <v>989</v>
      </c>
      <c r="O5895">
        <v>2</v>
      </c>
      <c r="P5895" s="3" t="s">
        <v>3779</v>
      </c>
      <c r="Q5895" s="3" t="s">
        <v>3779</v>
      </c>
      <c r="R5895" s="3" t="s">
        <v>3779</v>
      </c>
      <c r="S5895" s="3" t="s">
        <v>642</v>
      </c>
      <c r="T5895" s="3" t="s">
        <v>2227</v>
      </c>
      <c r="U5895" s="3" t="s">
        <v>422</v>
      </c>
      <c r="V5895" s="3" t="s">
        <v>420</v>
      </c>
      <c r="W5895" s="3" t="s">
        <v>420</v>
      </c>
      <c r="X5895" s="3" t="s">
        <v>4631</v>
      </c>
      <c r="Y5895" s="3" t="s">
        <v>425</v>
      </c>
      <c r="Z5895" s="3" t="s">
        <v>3918</v>
      </c>
      <c r="AA5895" s="3" t="s">
        <v>405</v>
      </c>
      <c r="AB5895">
        <v>0</v>
      </c>
      <c r="AC5895">
        <v>0</v>
      </c>
      <c r="AD5895">
        <v>141</v>
      </c>
      <c r="AE5895">
        <v>0</v>
      </c>
      <c r="AF5895">
        <v>0</v>
      </c>
      <c r="AG5895">
        <v>141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73</v>
      </c>
      <c r="DU5895">
        <v>0.41358800000000001</v>
      </c>
      <c r="DV5895">
        <v>0</v>
      </c>
      <c r="DW5895">
        <v>0</v>
      </c>
      <c r="DX5895">
        <v>0</v>
      </c>
      <c r="DY5895" s="4">
        <v>46507</v>
      </c>
      <c r="DZ5895" s="3" t="s">
        <v>6277</v>
      </c>
      <c r="EA5895">
        <v>73</v>
      </c>
      <c r="EB5895">
        <v>0</v>
      </c>
      <c r="EC5895">
        <v>141</v>
      </c>
      <c r="ED5895">
        <v>0</v>
      </c>
      <c r="EE5895">
        <v>73</v>
      </c>
      <c r="EF5895">
        <v>141</v>
      </c>
      <c r="EG5895">
        <v>141</v>
      </c>
      <c r="EH5895">
        <v>0.52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396</v>
      </c>
      <c r="B5896" s="3" t="s">
        <v>397</v>
      </c>
      <c r="C5896" s="3" t="s">
        <v>13</v>
      </c>
      <c r="D5896" s="3" t="s">
        <v>14</v>
      </c>
      <c r="E5896" s="3" t="s">
        <v>1397</v>
      </c>
      <c r="F5896" s="3" t="s">
        <v>1398</v>
      </c>
      <c r="G5896" s="3" t="s">
        <v>1399</v>
      </c>
      <c r="H5896" s="3" t="s">
        <v>1400</v>
      </c>
      <c r="I5896" s="3" t="s">
        <v>39</v>
      </c>
      <c r="J5896" s="3" t="s">
        <v>40</v>
      </c>
      <c r="K5896" s="3" t="s">
        <v>1401</v>
      </c>
      <c r="L5896" s="3" t="s">
        <v>1530</v>
      </c>
      <c r="M5896" s="3" t="s">
        <v>399</v>
      </c>
      <c r="N5896" s="3" t="s">
        <v>989</v>
      </c>
      <c r="O5896">
        <v>3</v>
      </c>
      <c r="P5896" s="3" t="s">
        <v>3779</v>
      </c>
      <c r="Q5896" s="3" t="s">
        <v>3779</v>
      </c>
      <c r="R5896" s="3" t="s">
        <v>3779</v>
      </c>
      <c r="S5896" s="3" t="s">
        <v>1148</v>
      </c>
      <c r="T5896" s="3" t="s">
        <v>2611</v>
      </c>
      <c r="U5896" s="3" t="s">
        <v>400</v>
      </c>
      <c r="V5896" s="3" t="s">
        <v>401</v>
      </c>
      <c r="W5896" s="3" t="s">
        <v>410</v>
      </c>
      <c r="X5896" s="3" t="s">
        <v>410</v>
      </c>
      <c r="Y5896" s="3" t="s">
        <v>404</v>
      </c>
      <c r="Z5896" s="3" t="s">
        <v>539</v>
      </c>
      <c r="AA5896" s="3" t="s">
        <v>405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1</v>
      </c>
      <c r="CC5896">
        <v>1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1</v>
      </c>
      <c r="DU5896">
        <v>8</v>
      </c>
      <c r="DV5896">
        <v>0</v>
      </c>
      <c r="DW5896">
        <v>0</v>
      </c>
      <c r="DX5896">
        <v>0</v>
      </c>
      <c r="DY5896" s="4">
        <v>47238</v>
      </c>
      <c r="DZ5896" s="3" t="s">
        <v>6277</v>
      </c>
      <c r="EA5896">
        <v>1</v>
      </c>
      <c r="EB5896">
        <v>0</v>
      </c>
      <c r="EC5896">
        <v>1</v>
      </c>
      <c r="ED5896">
        <v>0</v>
      </c>
      <c r="EE5896">
        <v>1</v>
      </c>
      <c r="EF5896">
        <v>1</v>
      </c>
      <c r="EG5896">
        <v>1</v>
      </c>
      <c r="EH5896">
        <v>1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396</v>
      </c>
      <c r="B5897" s="3" t="s">
        <v>397</v>
      </c>
      <c r="C5897" s="3" t="s">
        <v>13</v>
      </c>
      <c r="D5897" s="3" t="s">
        <v>14</v>
      </c>
      <c r="E5897" s="3" t="s">
        <v>1397</v>
      </c>
      <c r="F5897" s="3" t="s">
        <v>1398</v>
      </c>
      <c r="G5897" s="3" t="s">
        <v>1399</v>
      </c>
      <c r="H5897" s="3" t="s">
        <v>1400</v>
      </c>
      <c r="I5897" s="3" t="s">
        <v>69</v>
      </c>
      <c r="J5897" s="3" t="s">
        <v>70</v>
      </c>
      <c r="K5897" s="3" t="s">
        <v>1401</v>
      </c>
      <c r="L5897" s="3" t="s">
        <v>1530</v>
      </c>
      <c r="M5897" s="3" t="s">
        <v>399</v>
      </c>
      <c r="N5897" s="3" t="s">
        <v>989</v>
      </c>
      <c r="O5897">
        <v>2</v>
      </c>
      <c r="P5897" s="3" t="s">
        <v>3779</v>
      </c>
      <c r="Q5897" s="3" t="s">
        <v>3779</v>
      </c>
      <c r="R5897" s="3" t="s">
        <v>3779</v>
      </c>
      <c r="S5897" s="3" t="s">
        <v>720</v>
      </c>
      <c r="T5897" s="3" t="s">
        <v>2980</v>
      </c>
      <c r="U5897" s="3" t="s">
        <v>400</v>
      </c>
      <c r="V5897" s="3" t="s">
        <v>401</v>
      </c>
      <c r="W5897" s="3" t="s">
        <v>407</v>
      </c>
      <c r="X5897" s="3" t="s">
        <v>408</v>
      </c>
      <c r="Y5897" s="3" t="s">
        <v>404</v>
      </c>
      <c r="Z5897" s="3" t="s">
        <v>3919</v>
      </c>
      <c r="AA5897" s="3" t="s">
        <v>405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1</v>
      </c>
      <c r="BU5897">
        <v>1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0</v>
      </c>
      <c r="DA5897">
        <v>0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1</v>
      </c>
      <c r="DU5897">
        <v>118.75</v>
      </c>
      <c r="DV5897">
        <v>0</v>
      </c>
      <c r="DW5897">
        <v>0</v>
      </c>
      <c r="DX5897">
        <v>0</v>
      </c>
      <c r="DY5897" s="4">
        <v>46295</v>
      </c>
      <c r="DZ5897" s="3" t="s">
        <v>6277</v>
      </c>
      <c r="EA5897">
        <v>1</v>
      </c>
      <c r="EB5897">
        <v>0</v>
      </c>
      <c r="EC5897">
        <v>1</v>
      </c>
      <c r="ED5897">
        <v>0</v>
      </c>
      <c r="EE5897">
        <v>1</v>
      </c>
      <c r="EF5897">
        <v>1</v>
      </c>
      <c r="EG5897">
        <v>1</v>
      </c>
      <c r="EH5897">
        <v>1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396</v>
      </c>
      <c r="B5898" s="3" t="s">
        <v>397</v>
      </c>
      <c r="C5898" s="3" t="s">
        <v>13</v>
      </c>
      <c r="D5898" s="3" t="s">
        <v>14</v>
      </c>
      <c r="E5898" s="3" t="s">
        <v>1397</v>
      </c>
      <c r="F5898" s="3" t="s">
        <v>1398</v>
      </c>
      <c r="G5898" s="3" t="s">
        <v>1399</v>
      </c>
      <c r="H5898" s="3" t="s">
        <v>1400</v>
      </c>
      <c r="I5898" s="3" t="s">
        <v>305</v>
      </c>
      <c r="J5898" s="3" t="s">
        <v>306</v>
      </c>
      <c r="K5898" s="3" t="s">
        <v>1583</v>
      </c>
      <c r="L5898" s="3" t="s">
        <v>1584</v>
      </c>
      <c r="M5898" s="3" t="s">
        <v>399</v>
      </c>
      <c r="N5898" s="3" t="s">
        <v>989</v>
      </c>
      <c r="O5898">
        <v>1</v>
      </c>
      <c r="P5898" s="3" t="s">
        <v>3779</v>
      </c>
      <c r="Q5898" s="3" t="s">
        <v>3779</v>
      </c>
      <c r="R5898" s="3" t="s">
        <v>3779</v>
      </c>
      <c r="S5898" s="3" t="s">
        <v>1028</v>
      </c>
      <c r="T5898" s="3" t="s">
        <v>2419</v>
      </c>
      <c r="U5898" s="3" t="s">
        <v>400</v>
      </c>
      <c r="V5898" s="3" t="s">
        <v>401</v>
      </c>
      <c r="W5898" s="3" t="s">
        <v>410</v>
      </c>
      <c r="X5898" s="3" t="s">
        <v>410</v>
      </c>
      <c r="Y5898" s="3" t="s">
        <v>425</v>
      </c>
      <c r="Z5898" s="3" t="s">
        <v>3919</v>
      </c>
      <c r="AA5898" s="3" t="s">
        <v>405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2</v>
      </c>
      <c r="BB5898">
        <v>0</v>
      </c>
      <c r="BC5898">
        <v>0</v>
      </c>
      <c r="BD5898">
        <v>0</v>
      </c>
      <c r="BE5898">
        <v>2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3</v>
      </c>
      <c r="DU5898">
        <v>0.22737499999999999</v>
      </c>
      <c r="DV5898">
        <v>0</v>
      </c>
      <c r="DW5898">
        <v>0</v>
      </c>
      <c r="DX5898">
        <v>0</v>
      </c>
      <c r="DY5898" s="4">
        <v>46965</v>
      </c>
      <c r="DZ5898" s="3" t="s">
        <v>6277</v>
      </c>
      <c r="EA5898">
        <v>3</v>
      </c>
      <c r="EB5898">
        <v>0</v>
      </c>
      <c r="EC5898">
        <v>2</v>
      </c>
      <c r="ED5898">
        <v>0</v>
      </c>
      <c r="EE5898">
        <v>3</v>
      </c>
      <c r="EF5898">
        <v>2</v>
      </c>
      <c r="EG5898">
        <v>2</v>
      </c>
      <c r="EH5898">
        <v>1.5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396</v>
      </c>
      <c r="B5899" s="3" t="s">
        <v>397</v>
      </c>
      <c r="C5899" s="3" t="s">
        <v>13</v>
      </c>
      <c r="D5899" s="3" t="s">
        <v>14</v>
      </c>
      <c r="E5899" s="3" t="s">
        <v>1397</v>
      </c>
      <c r="F5899" s="3" t="s">
        <v>1398</v>
      </c>
      <c r="G5899" s="3" t="s">
        <v>1399</v>
      </c>
      <c r="H5899" s="3" t="s">
        <v>1400</v>
      </c>
      <c r="I5899" s="3" t="s">
        <v>177</v>
      </c>
      <c r="J5899" s="3" t="s">
        <v>178</v>
      </c>
      <c r="K5899" s="3" t="s">
        <v>1583</v>
      </c>
      <c r="L5899" s="3" t="s">
        <v>1585</v>
      </c>
      <c r="M5899" s="3" t="s">
        <v>399</v>
      </c>
      <c r="N5899" s="3" t="s">
        <v>989</v>
      </c>
      <c r="O5899">
        <v>3</v>
      </c>
      <c r="P5899" s="3" t="s">
        <v>3779</v>
      </c>
      <c r="Q5899" s="3" t="s">
        <v>3779</v>
      </c>
      <c r="R5899" s="3" t="s">
        <v>3779</v>
      </c>
      <c r="S5899" s="3" t="s">
        <v>604</v>
      </c>
      <c r="T5899" s="3" t="s">
        <v>4431</v>
      </c>
      <c r="U5899" s="3" t="s">
        <v>422</v>
      </c>
      <c r="V5899" s="3" t="s">
        <v>420</v>
      </c>
      <c r="W5899" s="3" t="s">
        <v>420</v>
      </c>
      <c r="X5899" s="3" t="s">
        <v>4631</v>
      </c>
      <c r="Y5899" s="3" t="s">
        <v>425</v>
      </c>
      <c r="Z5899" s="3" t="s">
        <v>3919</v>
      </c>
      <c r="AA5899" s="3" t="s">
        <v>405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150</v>
      </c>
      <c r="AL5899">
        <v>0</v>
      </c>
      <c r="AM5899">
        <v>0</v>
      </c>
      <c r="AN5899">
        <v>0</v>
      </c>
      <c r="AO5899">
        <v>150</v>
      </c>
      <c r="AP5899">
        <v>0</v>
      </c>
      <c r="AQ5899">
        <v>0</v>
      </c>
      <c r="AR5899">
        <v>0</v>
      </c>
      <c r="AS5899">
        <v>85</v>
      </c>
      <c r="AT5899">
        <v>0</v>
      </c>
      <c r="AU5899">
        <v>0</v>
      </c>
      <c r="AV5899">
        <v>0</v>
      </c>
      <c r="AW5899">
        <v>85</v>
      </c>
      <c r="AX5899">
        <v>0</v>
      </c>
      <c r="AY5899">
        <v>0</v>
      </c>
      <c r="AZ5899">
        <v>0</v>
      </c>
      <c r="BA5899">
        <v>300</v>
      </c>
      <c r="BB5899">
        <v>0</v>
      </c>
      <c r="BC5899">
        <v>0</v>
      </c>
      <c r="BD5899">
        <v>0</v>
      </c>
      <c r="BE5899">
        <v>300</v>
      </c>
      <c r="BF5899">
        <v>0</v>
      </c>
      <c r="BG5899">
        <v>0</v>
      </c>
      <c r="BH5899">
        <v>0</v>
      </c>
      <c r="BI5899">
        <v>400</v>
      </c>
      <c r="BJ5899">
        <v>0</v>
      </c>
      <c r="BK5899">
        <v>0</v>
      </c>
      <c r="BL5899">
        <v>0</v>
      </c>
      <c r="BM5899">
        <v>40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270</v>
      </c>
      <c r="BZ5899">
        <v>0</v>
      </c>
      <c r="CA5899">
        <v>0</v>
      </c>
      <c r="CB5899">
        <v>0</v>
      </c>
      <c r="CC5899">
        <v>270</v>
      </c>
      <c r="CD5899">
        <v>0</v>
      </c>
      <c r="CE5899">
        <v>0</v>
      </c>
      <c r="CF5899">
        <v>0</v>
      </c>
      <c r="CG5899">
        <v>510</v>
      </c>
      <c r="CH5899">
        <v>0</v>
      </c>
      <c r="CI5899">
        <v>0</v>
      </c>
      <c r="CJ5899">
        <v>0</v>
      </c>
      <c r="CK5899">
        <v>510</v>
      </c>
      <c r="CL5899">
        <v>0</v>
      </c>
      <c r="CM5899">
        <v>0</v>
      </c>
      <c r="CN5899">
        <v>0</v>
      </c>
      <c r="CO5899">
        <v>540</v>
      </c>
      <c r="CP5899">
        <v>0</v>
      </c>
      <c r="CQ5899">
        <v>0</v>
      </c>
      <c r="CR5899">
        <v>0</v>
      </c>
      <c r="CS5899">
        <v>540</v>
      </c>
      <c r="CT5899">
        <v>0</v>
      </c>
      <c r="CU5899">
        <v>0</v>
      </c>
      <c r="CV5899">
        <v>0</v>
      </c>
      <c r="CW5899">
        <v>610</v>
      </c>
      <c r="CX5899">
        <v>0</v>
      </c>
      <c r="CY5899">
        <v>0</v>
      </c>
      <c r="CZ5899">
        <v>0</v>
      </c>
      <c r="DA5899">
        <v>610</v>
      </c>
      <c r="DB5899">
        <v>0</v>
      </c>
      <c r="DC5899">
        <v>0</v>
      </c>
      <c r="DD5899">
        <v>0</v>
      </c>
      <c r="DE5899">
        <v>1110</v>
      </c>
      <c r="DF5899">
        <v>0</v>
      </c>
      <c r="DG5899">
        <v>0</v>
      </c>
      <c r="DH5899">
        <v>0</v>
      </c>
      <c r="DI5899">
        <v>1110</v>
      </c>
      <c r="DJ5899">
        <v>0</v>
      </c>
      <c r="DK5899">
        <v>0</v>
      </c>
      <c r="DL5899">
        <v>0</v>
      </c>
      <c r="DM5899">
        <v>500</v>
      </c>
      <c r="DN5899">
        <v>0</v>
      </c>
      <c r="DO5899">
        <v>0</v>
      </c>
      <c r="DP5899">
        <v>0</v>
      </c>
      <c r="DQ5899">
        <v>500</v>
      </c>
      <c r="DR5899">
        <v>0</v>
      </c>
      <c r="DS5899">
        <v>0</v>
      </c>
      <c r="DT5899">
        <v>410</v>
      </c>
      <c r="DU5899">
        <v>6.25E-2</v>
      </c>
      <c r="DV5899">
        <v>200</v>
      </c>
      <c r="DW5899">
        <v>0</v>
      </c>
      <c r="DX5899">
        <v>0</v>
      </c>
      <c r="DY5899" s="4">
        <v>46783</v>
      </c>
      <c r="DZ5899" s="3" t="s">
        <v>6277</v>
      </c>
      <c r="EA5899">
        <v>110</v>
      </c>
      <c r="EB5899">
        <v>0</v>
      </c>
      <c r="EC5899">
        <v>4475</v>
      </c>
      <c r="ED5899">
        <v>0</v>
      </c>
      <c r="EE5899">
        <v>110</v>
      </c>
      <c r="EF5899">
        <v>4475</v>
      </c>
      <c r="EG5899">
        <v>447.5</v>
      </c>
      <c r="EH5899">
        <v>0.25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396</v>
      </c>
      <c r="B5900" s="3" t="s">
        <v>397</v>
      </c>
      <c r="C5900" s="3" t="s">
        <v>13</v>
      </c>
      <c r="D5900" s="3" t="s">
        <v>14</v>
      </c>
      <c r="E5900" s="3" t="s">
        <v>1643</v>
      </c>
      <c r="F5900" s="3" t="s">
        <v>1644</v>
      </c>
      <c r="G5900" s="3" t="s">
        <v>1645</v>
      </c>
      <c r="H5900" s="3" t="s">
        <v>1646</v>
      </c>
      <c r="I5900" s="3" t="s">
        <v>87</v>
      </c>
      <c r="J5900" s="3" t="s">
        <v>88</v>
      </c>
      <c r="K5900" s="3" t="s">
        <v>1401</v>
      </c>
      <c r="L5900" s="3" t="s">
        <v>1530</v>
      </c>
      <c r="M5900" s="3" t="s">
        <v>399</v>
      </c>
      <c r="N5900" s="3" t="s">
        <v>989</v>
      </c>
      <c r="O5900">
        <v>1</v>
      </c>
      <c r="P5900" s="3" t="s">
        <v>3779</v>
      </c>
      <c r="Q5900" s="3" t="s">
        <v>3779</v>
      </c>
      <c r="R5900" s="3" t="s">
        <v>3779</v>
      </c>
      <c r="S5900" s="3" t="s">
        <v>1870</v>
      </c>
      <c r="T5900" s="3" t="s">
        <v>4465</v>
      </c>
      <c r="U5900" s="3" t="s">
        <v>400</v>
      </c>
      <c r="V5900" s="3" t="s">
        <v>401</v>
      </c>
      <c r="W5900" s="3" t="s">
        <v>410</v>
      </c>
      <c r="X5900" s="3" t="s">
        <v>410</v>
      </c>
      <c r="Y5900" s="3" t="s">
        <v>404</v>
      </c>
      <c r="Z5900" s="3" t="s">
        <v>3919</v>
      </c>
      <c r="AA5900" s="3" t="s">
        <v>405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10</v>
      </c>
      <c r="BM5900">
        <v>1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10</v>
      </c>
      <c r="CS5900">
        <v>1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20</v>
      </c>
      <c r="DQ5900">
        <v>20</v>
      </c>
      <c r="DR5900">
        <v>0</v>
      </c>
      <c r="DS5900">
        <v>0</v>
      </c>
      <c r="DT5900">
        <v>50</v>
      </c>
      <c r="DU5900">
        <v>2.5862500000000002</v>
      </c>
      <c r="DV5900">
        <v>25</v>
      </c>
      <c r="DW5900">
        <v>0</v>
      </c>
      <c r="DX5900">
        <v>0</v>
      </c>
      <c r="DY5900" s="4">
        <v>46030</v>
      </c>
      <c r="DZ5900" s="3" t="s">
        <v>6277</v>
      </c>
      <c r="EA5900">
        <v>20</v>
      </c>
      <c r="EB5900">
        <v>0</v>
      </c>
      <c r="EC5900">
        <v>40</v>
      </c>
      <c r="ED5900">
        <v>0</v>
      </c>
      <c r="EE5900">
        <v>20</v>
      </c>
      <c r="EF5900">
        <v>40</v>
      </c>
      <c r="EG5900">
        <v>13.333333</v>
      </c>
      <c r="EH5900">
        <v>1.5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396</v>
      </c>
      <c r="B5901" s="3" t="s">
        <v>397</v>
      </c>
      <c r="C5901" s="3" t="s">
        <v>13</v>
      </c>
      <c r="D5901" s="3" t="s">
        <v>14</v>
      </c>
      <c r="E5901" s="3" t="s">
        <v>1643</v>
      </c>
      <c r="F5901" s="3" t="s">
        <v>1644</v>
      </c>
      <c r="G5901" s="3" t="s">
        <v>1645</v>
      </c>
      <c r="H5901" s="3" t="s">
        <v>1646</v>
      </c>
      <c r="I5901" s="3" t="s">
        <v>29</v>
      </c>
      <c r="J5901" s="3" t="s">
        <v>5041</v>
      </c>
      <c r="K5901" s="3" t="s">
        <v>1583</v>
      </c>
      <c r="L5901" s="3" t="s">
        <v>1585</v>
      </c>
      <c r="M5901" s="3" t="s">
        <v>399</v>
      </c>
      <c r="N5901" s="3" t="s">
        <v>989</v>
      </c>
      <c r="O5901">
        <v>1</v>
      </c>
      <c r="P5901" s="3" t="s">
        <v>3779</v>
      </c>
      <c r="Q5901" s="3" t="s">
        <v>3779</v>
      </c>
      <c r="R5901" s="3" t="s">
        <v>3779</v>
      </c>
      <c r="S5901" s="3" t="s">
        <v>828</v>
      </c>
      <c r="T5901" s="3" t="s">
        <v>2562</v>
      </c>
      <c r="U5901" s="3" t="s">
        <v>400</v>
      </c>
      <c r="V5901" s="3" t="s">
        <v>401</v>
      </c>
      <c r="W5901" s="3" t="s">
        <v>410</v>
      </c>
      <c r="X5901" s="3" t="s">
        <v>410</v>
      </c>
      <c r="Y5901" s="3" t="s">
        <v>404</v>
      </c>
      <c r="Z5901" s="3" t="s">
        <v>3919</v>
      </c>
      <c r="AA5901" s="3" t="s">
        <v>405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1</v>
      </c>
      <c r="CX5901">
        <v>0</v>
      </c>
      <c r="CY5901">
        <v>0</v>
      </c>
      <c r="CZ5901">
        <v>0</v>
      </c>
      <c r="DA5901">
        <v>1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1</v>
      </c>
      <c r="DU5901">
        <v>5</v>
      </c>
      <c r="DV5901">
        <v>0</v>
      </c>
      <c r="DW5901">
        <v>0</v>
      </c>
      <c r="DX5901">
        <v>0</v>
      </c>
      <c r="DY5901" s="4">
        <v>47208</v>
      </c>
      <c r="DZ5901" s="3" t="s">
        <v>6277</v>
      </c>
      <c r="EA5901">
        <v>1</v>
      </c>
      <c r="EB5901">
        <v>0</v>
      </c>
      <c r="EC5901">
        <v>1</v>
      </c>
      <c r="ED5901">
        <v>0</v>
      </c>
      <c r="EE5901">
        <v>1</v>
      </c>
      <c r="EF5901">
        <v>1</v>
      </c>
      <c r="EG5901">
        <v>1</v>
      </c>
      <c r="EH5901">
        <v>1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396</v>
      </c>
      <c r="B5902" s="3" t="s">
        <v>397</v>
      </c>
      <c r="C5902" s="3" t="s">
        <v>13</v>
      </c>
      <c r="D5902" s="3" t="s">
        <v>14</v>
      </c>
      <c r="E5902" s="3" t="s">
        <v>1643</v>
      </c>
      <c r="F5902" s="3" t="s">
        <v>1644</v>
      </c>
      <c r="G5902" s="3" t="s">
        <v>1645</v>
      </c>
      <c r="H5902" s="3" t="s">
        <v>1646</v>
      </c>
      <c r="I5902" s="3" t="s">
        <v>87</v>
      </c>
      <c r="J5902" s="3" t="s">
        <v>88</v>
      </c>
      <c r="K5902" s="3" t="s">
        <v>1401</v>
      </c>
      <c r="L5902" s="3" t="s">
        <v>1530</v>
      </c>
      <c r="M5902" s="3" t="s">
        <v>399</v>
      </c>
      <c r="N5902" s="3" t="s">
        <v>989</v>
      </c>
      <c r="O5902">
        <v>1</v>
      </c>
      <c r="P5902" s="3" t="s">
        <v>3779</v>
      </c>
      <c r="Q5902" s="3" t="s">
        <v>3779</v>
      </c>
      <c r="R5902" s="3" t="s">
        <v>3779</v>
      </c>
      <c r="S5902" s="3" t="s">
        <v>1462</v>
      </c>
      <c r="T5902" s="3" t="s">
        <v>2574</v>
      </c>
      <c r="U5902" s="3" t="s">
        <v>406</v>
      </c>
      <c r="V5902" s="3" t="s">
        <v>401</v>
      </c>
      <c r="W5902" s="3" t="s">
        <v>407</v>
      </c>
      <c r="X5902" s="3" t="s">
        <v>408</v>
      </c>
      <c r="Y5902" s="3" t="s">
        <v>404</v>
      </c>
      <c r="Z5902" s="3" t="s">
        <v>3918</v>
      </c>
      <c r="AA5902" s="3" t="s">
        <v>405</v>
      </c>
      <c r="AB5902">
        <v>0</v>
      </c>
      <c r="AC5902">
        <v>0</v>
      </c>
      <c r="AD5902">
        <v>2</v>
      </c>
      <c r="AE5902">
        <v>0</v>
      </c>
      <c r="AF5902">
        <v>0</v>
      </c>
      <c r="AG5902">
        <v>2</v>
      </c>
      <c r="AH5902">
        <v>0</v>
      </c>
      <c r="AI5902">
        <v>0</v>
      </c>
      <c r="AJ5902">
        <v>0</v>
      </c>
      <c r="AK5902">
        <v>0</v>
      </c>
      <c r="AL5902">
        <v>5</v>
      </c>
      <c r="AM5902">
        <v>0</v>
      </c>
      <c r="AN5902">
        <v>0</v>
      </c>
      <c r="AO5902">
        <v>5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2</v>
      </c>
      <c r="DO5902">
        <v>0</v>
      </c>
      <c r="DP5902">
        <v>0</v>
      </c>
      <c r="DQ5902">
        <v>2</v>
      </c>
      <c r="DR5902">
        <v>0</v>
      </c>
      <c r="DS5902">
        <v>0</v>
      </c>
      <c r="DT5902">
        <v>2</v>
      </c>
      <c r="DU5902">
        <v>4.887759</v>
      </c>
      <c r="DV5902">
        <v>3</v>
      </c>
      <c r="DW5902">
        <v>0</v>
      </c>
      <c r="DX5902">
        <v>0</v>
      </c>
      <c r="DY5902" s="4">
        <v>46173</v>
      </c>
      <c r="DZ5902" s="3" t="s">
        <v>6277</v>
      </c>
      <c r="EA5902">
        <v>3</v>
      </c>
      <c r="EB5902">
        <v>0</v>
      </c>
      <c r="EC5902">
        <v>9</v>
      </c>
      <c r="ED5902">
        <v>0</v>
      </c>
      <c r="EE5902">
        <v>3</v>
      </c>
      <c r="EF5902">
        <v>9</v>
      </c>
      <c r="EG5902">
        <v>3</v>
      </c>
      <c r="EH5902">
        <v>1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396</v>
      </c>
      <c r="B5903" s="3" t="s">
        <v>397</v>
      </c>
      <c r="C5903" s="3" t="s">
        <v>13</v>
      </c>
      <c r="D5903" s="3" t="s">
        <v>14</v>
      </c>
      <c r="E5903" s="3" t="s">
        <v>1643</v>
      </c>
      <c r="F5903" s="3" t="s">
        <v>1644</v>
      </c>
      <c r="G5903" s="3" t="s">
        <v>1645</v>
      </c>
      <c r="H5903" s="3" t="s">
        <v>1646</v>
      </c>
      <c r="I5903" s="3" t="s">
        <v>114</v>
      </c>
      <c r="J5903" s="3" t="s">
        <v>115</v>
      </c>
      <c r="K5903" s="3" t="s">
        <v>1583</v>
      </c>
      <c r="L5903" s="3" t="s">
        <v>1584</v>
      </c>
      <c r="M5903" s="3" t="s">
        <v>399</v>
      </c>
      <c r="N5903" s="3" t="s">
        <v>989</v>
      </c>
      <c r="O5903">
        <v>1</v>
      </c>
      <c r="P5903" s="3" t="s">
        <v>3779</v>
      </c>
      <c r="Q5903" s="3" t="s">
        <v>3779</v>
      </c>
      <c r="R5903" s="3" t="s">
        <v>3779</v>
      </c>
      <c r="S5903" s="3" t="s">
        <v>588</v>
      </c>
      <c r="T5903" s="3" t="s">
        <v>2149</v>
      </c>
      <c r="U5903" s="3" t="s">
        <v>419</v>
      </c>
      <c r="V5903" s="3" t="s">
        <v>420</v>
      </c>
      <c r="W5903" s="3" t="s">
        <v>420</v>
      </c>
      <c r="X5903" s="3" t="s">
        <v>4631</v>
      </c>
      <c r="Y5903" s="3" t="s">
        <v>425</v>
      </c>
      <c r="Z5903" s="3" t="s">
        <v>3919</v>
      </c>
      <c r="AA5903" s="3" t="s">
        <v>405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1</v>
      </c>
      <c r="BR5903">
        <v>0</v>
      </c>
      <c r="BS5903">
        <v>0</v>
      </c>
      <c r="BT5903">
        <v>0</v>
      </c>
      <c r="BU5903">
        <v>1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1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1</v>
      </c>
      <c r="DU5903">
        <v>7.5</v>
      </c>
      <c r="DV5903">
        <v>0</v>
      </c>
      <c r="DW5903">
        <v>0</v>
      </c>
      <c r="DX5903">
        <v>0</v>
      </c>
      <c r="DY5903" s="4">
        <v>46356</v>
      </c>
      <c r="DZ5903" s="3" t="s">
        <v>6277</v>
      </c>
      <c r="EA5903">
        <v>1</v>
      </c>
      <c r="EB5903">
        <v>0</v>
      </c>
      <c r="EC5903">
        <v>1</v>
      </c>
      <c r="ED5903">
        <v>0</v>
      </c>
      <c r="EE5903">
        <v>1</v>
      </c>
      <c r="EF5903">
        <v>1</v>
      </c>
      <c r="EG5903">
        <v>1</v>
      </c>
      <c r="EH5903">
        <v>1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396</v>
      </c>
      <c r="B5904" s="3" t="s">
        <v>397</v>
      </c>
      <c r="C5904" s="3" t="s">
        <v>13</v>
      </c>
      <c r="D5904" s="3" t="s">
        <v>14</v>
      </c>
      <c r="E5904" s="3" t="s">
        <v>1397</v>
      </c>
      <c r="F5904" s="3" t="s">
        <v>1398</v>
      </c>
      <c r="G5904" s="3" t="s">
        <v>1399</v>
      </c>
      <c r="H5904" s="3" t="s">
        <v>1400</v>
      </c>
      <c r="I5904" s="3" t="s">
        <v>333</v>
      </c>
      <c r="J5904" s="3" t="s">
        <v>334</v>
      </c>
      <c r="K5904" s="3" t="s">
        <v>1583</v>
      </c>
      <c r="L5904" s="3" t="s">
        <v>1584</v>
      </c>
      <c r="M5904" s="3" t="s">
        <v>399</v>
      </c>
      <c r="N5904" s="3" t="s">
        <v>989</v>
      </c>
      <c r="O5904">
        <v>1</v>
      </c>
      <c r="P5904" s="3" t="s">
        <v>3779</v>
      </c>
      <c r="Q5904" s="3" t="s">
        <v>3779</v>
      </c>
      <c r="R5904" s="3" t="s">
        <v>3779</v>
      </c>
      <c r="S5904" s="3" t="s">
        <v>4174</v>
      </c>
      <c r="T5904" s="3" t="s">
        <v>4175</v>
      </c>
      <c r="U5904" s="3" t="s">
        <v>422</v>
      </c>
      <c r="V5904" s="3" t="s">
        <v>420</v>
      </c>
      <c r="W5904" s="3" t="s">
        <v>420</v>
      </c>
      <c r="X5904" s="3" t="s">
        <v>4631</v>
      </c>
      <c r="Y5904" s="3" t="s">
        <v>404</v>
      </c>
      <c r="Z5904" s="3" t="s">
        <v>3918</v>
      </c>
      <c r="AA5904" s="3" t="s">
        <v>405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1</v>
      </c>
      <c r="AM5904">
        <v>0</v>
      </c>
      <c r="AN5904">
        <v>0</v>
      </c>
      <c r="AO5904">
        <v>1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1</v>
      </c>
      <c r="CQ5904">
        <v>0</v>
      </c>
      <c r="CR5904">
        <v>0</v>
      </c>
      <c r="CS5904">
        <v>1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1</v>
      </c>
      <c r="DU5904">
        <v>1.3</v>
      </c>
      <c r="DV5904">
        <v>0</v>
      </c>
      <c r="DW5904">
        <v>0</v>
      </c>
      <c r="DX5904">
        <v>0</v>
      </c>
      <c r="DY5904" s="4">
        <v>46234</v>
      </c>
      <c r="DZ5904" s="3" t="s">
        <v>6277</v>
      </c>
      <c r="EA5904">
        <v>1</v>
      </c>
      <c r="EB5904">
        <v>0</v>
      </c>
      <c r="EC5904">
        <v>2</v>
      </c>
      <c r="ED5904">
        <v>0</v>
      </c>
      <c r="EE5904">
        <v>1</v>
      </c>
      <c r="EF5904">
        <v>2</v>
      </c>
      <c r="EG5904">
        <v>1</v>
      </c>
      <c r="EH5904">
        <v>1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396</v>
      </c>
      <c r="B5905" s="3" t="s">
        <v>397</v>
      </c>
      <c r="C5905" s="3" t="s">
        <v>13</v>
      </c>
      <c r="D5905" s="3" t="s">
        <v>14</v>
      </c>
      <c r="E5905" s="3" t="s">
        <v>1397</v>
      </c>
      <c r="F5905" s="3" t="s">
        <v>1398</v>
      </c>
      <c r="G5905" s="3" t="s">
        <v>1399</v>
      </c>
      <c r="H5905" s="3" t="s">
        <v>1400</v>
      </c>
      <c r="I5905" s="3" t="s">
        <v>17</v>
      </c>
      <c r="J5905" s="3" t="s">
        <v>18</v>
      </c>
      <c r="K5905" s="3" t="s">
        <v>1401</v>
      </c>
      <c r="L5905" s="3" t="s">
        <v>1530</v>
      </c>
      <c r="M5905" s="3" t="s">
        <v>399</v>
      </c>
      <c r="N5905" s="3" t="s">
        <v>989</v>
      </c>
      <c r="O5905">
        <v>3</v>
      </c>
      <c r="P5905" s="3" t="s">
        <v>3779</v>
      </c>
      <c r="Q5905" s="3" t="s">
        <v>3779</v>
      </c>
      <c r="R5905" s="3" t="s">
        <v>3779</v>
      </c>
      <c r="S5905" s="3" t="s">
        <v>698</v>
      </c>
      <c r="T5905" s="3" t="s">
        <v>2309</v>
      </c>
      <c r="U5905" s="3" t="s">
        <v>419</v>
      </c>
      <c r="V5905" s="3" t="s">
        <v>420</v>
      </c>
      <c r="W5905" s="3" t="s">
        <v>4632</v>
      </c>
      <c r="X5905" s="3" t="s">
        <v>4633</v>
      </c>
      <c r="Y5905" s="3" t="s">
        <v>425</v>
      </c>
      <c r="Z5905" s="3" t="s">
        <v>3918</v>
      </c>
      <c r="AA5905" s="3" t="s">
        <v>405</v>
      </c>
      <c r="AB5905">
        <v>0</v>
      </c>
      <c r="AC5905">
        <v>0</v>
      </c>
      <c r="AD5905">
        <v>10</v>
      </c>
      <c r="AE5905">
        <v>0</v>
      </c>
      <c r="AF5905">
        <v>0</v>
      </c>
      <c r="AG5905">
        <v>10</v>
      </c>
      <c r="AH5905">
        <v>0</v>
      </c>
      <c r="AI5905">
        <v>0</v>
      </c>
      <c r="AJ5905">
        <v>0</v>
      </c>
      <c r="AK5905">
        <v>0</v>
      </c>
      <c r="AL5905">
        <v>12</v>
      </c>
      <c r="AM5905">
        <v>0</v>
      </c>
      <c r="AN5905">
        <v>0</v>
      </c>
      <c r="AO5905">
        <v>12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3</v>
      </c>
      <c r="BS5905">
        <v>0</v>
      </c>
      <c r="BT5905">
        <v>0</v>
      </c>
      <c r="BU5905">
        <v>3</v>
      </c>
      <c r="BV5905">
        <v>0</v>
      </c>
      <c r="BW5905">
        <v>0</v>
      </c>
      <c r="BX5905">
        <v>0</v>
      </c>
      <c r="BY5905">
        <v>0</v>
      </c>
      <c r="BZ5905">
        <v>8</v>
      </c>
      <c r="CA5905">
        <v>0</v>
      </c>
      <c r="CB5905">
        <v>0</v>
      </c>
      <c r="CC5905">
        <v>8</v>
      </c>
      <c r="CD5905">
        <v>0</v>
      </c>
      <c r="CE5905">
        <v>0</v>
      </c>
      <c r="CF5905">
        <v>0</v>
      </c>
      <c r="CG5905">
        <v>0</v>
      </c>
      <c r="CH5905">
        <v>7</v>
      </c>
      <c r="CI5905">
        <v>0</v>
      </c>
      <c r="CJ5905">
        <v>0</v>
      </c>
      <c r="CK5905">
        <v>7</v>
      </c>
      <c r="CL5905">
        <v>0</v>
      </c>
      <c r="CM5905">
        <v>0</v>
      </c>
      <c r="CN5905">
        <v>0</v>
      </c>
      <c r="CO5905">
        <v>0</v>
      </c>
      <c r="CP5905">
        <v>6</v>
      </c>
      <c r="CQ5905">
        <v>0</v>
      </c>
      <c r="CR5905">
        <v>0</v>
      </c>
      <c r="CS5905">
        <v>6</v>
      </c>
      <c r="CT5905">
        <v>0</v>
      </c>
      <c r="CU5905">
        <v>0</v>
      </c>
      <c r="CV5905">
        <v>0</v>
      </c>
      <c r="CW5905">
        <v>0</v>
      </c>
      <c r="CX5905">
        <v>1</v>
      </c>
      <c r="CY5905">
        <v>0</v>
      </c>
      <c r="CZ5905">
        <v>0</v>
      </c>
      <c r="DA5905">
        <v>1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18.120719000000001</v>
      </c>
      <c r="DV5905">
        <v>8</v>
      </c>
      <c r="DW5905">
        <v>0</v>
      </c>
      <c r="DX5905">
        <v>0</v>
      </c>
      <c r="DY5905" s="4">
        <v>46507</v>
      </c>
      <c r="DZ5905" s="3" t="s">
        <v>6277</v>
      </c>
      <c r="EA5905">
        <v>8</v>
      </c>
      <c r="EB5905">
        <v>0</v>
      </c>
      <c r="EC5905">
        <v>47</v>
      </c>
      <c r="ED5905">
        <v>0</v>
      </c>
      <c r="EE5905">
        <v>8</v>
      </c>
      <c r="EF5905">
        <v>47</v>
      </c>
      <c r="EG5905">
        <v>6.7142859999999995</v>
      </c>
      <c r="EH5905">
        <v>1.19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396</v>
      </c>
      <c r="B5906" s="3" t="s">
        <v>397</v>
      </c>
      <c r="C5906" s="3" t="s">
        <v>13</v>
      </c>
      <c r="D5906" s="3" t="s">
        <v>14</v>
      </c>
      <c r="E5906" s="3" t="s">
        <v>1643</v>
      </c>
      <c r="F5906" s="3" t="s">
        <v>1644</v>
      </c>
      <c r="G5906" s="3" t="s">
        <v>1645</v>
      </c>
      <c r="H5906" s="3" t="s">
        <v>1646</v>
      </c>
      <c r="I5906" s="3" t="s">
        <v>248</v>
      </c>
      <c r="J5906" s="3" t="s">
        <v>249</v>
      </c>
      <c r="K5906" s="3" t="s">
        <v>1583</v>
      </c>
      <c r="L5906" s="3" t="s">
        <v>1584</v>
      </c>
      <c r="M5906" s="3" t="s">
        <v>399</v>
      </c>
      <c r="N5906" s="3" t="s">
        <v>989</v>
      </c>
      <c r="O5906">
        <v>2</v>
      </c>
      <c r="P5906" s="3" t="s">
        <v>3779</v>
      </c>
      <c r="Q5906" s="3" t="s">
        <v>3779</v>
      </c>
      <c r="R5906" s="3" t="s">
        <v>3779</v>
      </c>
      <c r="S5906" s="3" t="s">
        <v>913</v>
      </c>
      <c r="T5906" s="3" t="s">
        <v>2720</v>
      </c>
      <c r="U5906" s="3" t="s">
        <v>400</v>
      </c>
      <c r="V5906" s="3" t="s">
        <v>401</v>
      </c>
      <c r="W5906" s="3" t="s">
        <v>438</v>
      </c>
      <c r="X5906" s="3" t="s">
        <v>439</v>
      </c>
      <c r="Y5906" s="3" t="s">
        <v>404</v>
      </c>
      <c r="Z5906" s="3" t="s">
        <v>539</v>
      </c>
      <c r="AA5906" s="3" t="s">
        <v>405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44</v>
      </c>
      <c r="CP5906">
        <v>0</v>
      </c>
      <c r="CQ5906">
        <v>0</v>
      </c>
      <c r="CR5906">
        <v>0</v>
      </c>
      <c r="CS5906">
        <v>44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50</v>
      </c>
      <c r="DU5906">
        <v>2.419</v>
      </c>
      <c r="DV5906">
        <v>0</v>
      </c>
      <c r="DW5906">
        <v>0</v>
      </c>
      <c r="DX5906">
        <v>0</v>
      </c>
      <c r="DY5906" s="4">
        <v>47848</v>
      </c>
      <c r="DZ5906" s="3" t="s">
        <v>6277</v>
      </c>
      <c r="EA5906">
        <v>50</v>
      </c>
      <c r="EB5906">
        <v>0</v>
      </c>
      <c r="EC5906">
        <v>44</v>
      </c>
      <c r="ED5906">
        <v>0</v>
      </c>
      <c r="EE5906">
        <v>50</v>
      </c>
      <c r="EF5906">
        <v>44</v>
      </c>
      <c r="EG5906">
        <v>44</v>
      </c>
      <c r="EH5906">
        <v>1.1400000000000001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396</v>
      </c>
      <c r="B5907" s="3" t="s">
        <v>397</v>
      </c>
      <c r="C5907" s="3" t="s">
        <v>13</v>
      </c>
      <c r="D5907" s="3" t="s">
        <v>14</v>
      </c>
      <c r="E5907" s="3" t="s">
        <v>1643</v>
      </c>
      <c r="F5907" s="3" t="s">
        <v>1644</v>
      </c>
      <c r="G5907" s="3" t="s">
        <v>1645</v>
      </c>
      <c r="H5907" s="3" t="s">
        <v>1646</v>
      </c>
      <c r="I5907" s="3" t="s">
        <v>46</v>
      </c>
      <c r="J5907" s="3" t="s">
        <v>47</v>
      </c>
      <c r="K5907" s="3" t="s">
        <v>1401</v>
      </c>
      <c r="L5907" s="3" t="s">
        <v>1530</v>
      </c>
      <c r="M5907" s="3" t="s">
        <v>399</v>
      </c>
      <c r="N5907" s="3" t="s">
        <v>989</v>
      </c>
      <c r="O5907">
        <v>2</v>
      </c>
      <c r="P5907" s="3" t="s">
        <v>3779</v>
      </c>
      <c r="Q5907" s="3" t="s">
        <v>3779</v>
      </c>
      <c r="R5907" s="3" t="s">
        <v>3779</v>
      </c>
      <c r="S5907" s="3" t="s">
        <v>854</v>
      </c>
      <c r="T5907" s="3" t="s">
        <v>2605</v>
      </c>
      <c r="U5907" s="3" t="s">
        <v>400</v>
      </c>
      <c r="V5907" s="3" t="s">
        <v>401</v>
      </c>
      <c r="W5907" s="3" t="s">
        <v>410</v>
      </c>
      <c r="X5907" s="3" t="s">
        <v>410</v>
      </c>
      <c r="Y5907" s="3" t="s">
        <v>404</v>
      </c>
      <c r="Z5907" s="3" t="s">
        <v>3919</v>
      </c>
      <c r="AA5907" s="3" t="s">
        <v>405</v>
      </c>
      <c r="AB5907">
        <v>0</v>
      </c>
      <c r="AC5907">
        <v>0</v>
      </c>
      <c r="AD5907">
        <v>1</v>
      </c>
      <c r="AE5907">
        <v>0</v>
      </c>
      <c r="AF5907">
        <v>0</v>
      </c>
      <c r="AG5907">
        <v>1</v>
      </c>
      <c r="AH5907">
        <v>0</v>
      </c>
      <c r="AI5907">
        <v>0</v>
      </c>
      <c r="AJ5907">
        <v>0</v>
      </c>
      <c r="AK5907">
        <v>1</v>
      </c>
      <c r="AL5907">
        <v>0</v>
      </c>
      <c r="AM5907">
        <v>0</v>
      </c>
      <c r="AN5907">
        <v>0</v>
      </c>
      <c r="AO5907">
        <v>1</v>
      </c>
      <c r="AP5907">
        <v>0</v>
      </c>
      <c r="AQ5907">
        <v>0</v>
      </c>
      <c r="AR5907">
        <v>0</v>
      </c>
      <c r="AS5907">
        <v>1</v>
      </c>
      <c r="AT5907">
        <v>0</v>
      </c>
      <c r="AU5907">
        <v>0</v>
      </c>
      <c r="AV5907">
        <v>0</v>
      </c>
      <c r="AW5907">
        <v>1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1</v>
      </c>
      <c r="BK5907">
        <v>0</v>
      </c>
      <c r="BL5907">
        <v>0</v>
      </c>
      <c r="BM5907">
        <v>1</v>
      </c>
      <c r="BN5907">
        <v>0</v>
      </c>
      <c r="BO5907">
        <v>0</v>
      </c>
      <c r="BP5907">
        <v>0</v>
      </c>
      <c r="BQ5907">
        <v>1</v>
      </c>
      <c r="BR5907">
        <v>0</v>
      </c>
      <c r="BS5907">
        <v>0</v>
      </c>
      <c r="BT5907">
        <v>0</v>
      </c>
      <c r="BU5907">
        <v>1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2</v>
      </c>
      <c r="CP5907">
        <v>0</v>
      </c>
      <c r="CQ5907">
        <v>0</v>
      </c>
      <c r="CR5907">
        <v>0</v>
      </c>
      <c r="CS5907">
        <v>2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1</v>
      </c>
      <c r="DF5907">
        <v>0</v>
      </c>
      <c r="DG5907">
        <v>0</v>
      </c>
      <c r="DH5907">
        <v>0</v>
      </c>
      <c r="DI5907">
        <v>1</v>
      </c>
      <c r="DJ5907">
        <v>0</v>
      </c>
      <c r="DK5907">
        <v>0</v>
      </c>
      <c r="DL5907">
        <v>0</v>
      </c>
      <c r="DM5907">
        <v>2</v>
      </c>
      <c r="DN5907">
        <v>0</v>
      </c>
      <c r="DO5907">
        <v>0</v>
      </c>
      <c r="DP5907">
        <v>0</v>
      </c>
      <c r="DQ5907">
        <v>2</v>
      </c>
      <c r="DR5907">
        <v>0</v>
      </c>
      <c r="DS5907">
        <v>0</v>
      </c>
      <c r="DT5907">
        <v>4</v>
      </c>
      <c r="DU5907">
        <v>99.424999999999997</v>
      </c>
      <c r="DV5907">
        <v>0</v>
      </c>
      <c r="DW5907">
        <v>0</v>
      </c>
      <c r="DX5907">
        <v>0</v>
      </c>
      <c r="DY5907" s="4">
        <v>47269</v>
      </c>
      <c r="DZ5907" s="3" t="s">
        <v>6277</v>
      </c>
      <c r="EA5907">
        <v>2</v>
      </c>
      <c r="EB5907">
        <v>0</v>
      </c>
      <c r="EC5907">
        <v>10</v>
      </c>
      <c r="ED5907">
        <v>0</v>
      </c>
      <c r="EE5907">
        <v>2</v>
      </c>
      <c r="EF5907">
        <v>10</v>
      </c>
      <c r="EG5907">
        <v>1.25</v>
      </c>
      <c r="EH5907">
        <v>1.6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396</v>
      </c>
      <c r="B5908" s="3" t="s">
        <v>397</v>
      </c>
      <c r="C5908" s="3" t="s">
        <v>13</v>
      </c>
      <c r="D5908" s="3" t="s">
        <v>14</v>
      </c>
      <c r="E5908" s="3" t="s">
        <v>1643</v>
      </c>
      <c r="F5908" s="3" t="s">
        <v>1644</v>
      </c>
      <c r="G5908" s="3" t="s">
        <v>1645</v>
      </c>
      <c r="H5908" s="3" t="s">
        <v>1646</v>
      </c>
      <c r="I5908" s="3" t="s">
        <v>287</v>
      </c>
      <c r="J5908" s="3" t="s">
        <v>288</v>
      </c>
      <c r="K5908" s="3" t="s">
        <v>1583</v>
      </c>
      <c r="L5908" s="3" t="s">
        <v>1584</v>
      </c>
      <c r="M5908" s="3" t="s">
        <v>399</v>
      </c>
      <c r="N5908" s="3" t="s">
        <v>989</v>
      </c>
      <c r="O5908">
        <v>1</v>
      </c>
      <c r="P5908" s="3" t="s">
        <v>3779</v>
      </c>
      <c r="Q5908" s="3" t="s">
        <v>3779</v>
      </c>
      <c r="R5908" s="3" t="s">
        <v>3779</v>
      </c>
      <c r="S5908" s="3" t="s">
        <v>975</v>
      </c>
      <c r="T5908" s="3" t="s">
        <v>3087</v>
      </c>
      <c r="U5908" s="3" t="s">
        <v>400</v>
      </c>
      <c r="V5908" s="3" t="s">
        <v>401</v>
      </c>
      <c r="W5908" s="3" t="s">
        <v>445</v>
      </c>
      <c r="X5908" s="3" t="s">
        <v>445</v>
      </c>
      <c r="Y5908" s="3" t="s">
        <v>425</v>
      </c>
      <c r="Z5908" s="3" t="s">
        <v>539</v>
      </c>
      <c r="AA5908" s="3" t="s">
        <v>405</v>
      </c>
      <c r="AB5908">
        <v>0</v>
      </c>
      <c r="AC5908">
        <v>2</v>
      </c>
      <c r="AD5908">
        <v>0</v>
      </c>
      <c r="AE5908">
        <v>0</v>
      </c>
      <c r="AF5908">
        <v>0</v>
      </c>
      <c r="AG5908">
        <v>2</v>
      </c>
      <c r="AH5908">
        <v>0</v>
      </c>
      <c r="AI5908">
        <v>0</v>
      </c>
      <c r="AJ5908">
        <v>0</v>
      </c>
      <c r="AK5908">
        <v>1</v>
      </c>
      <c r="AL5908">
        <v>0</v>
      </c>
      <c r="AM5908">
        <v>0</v>
      </c>
      <c r="AN5908">
        <v>0</v>
      </c>
      <c r="AO5908">
        <v>1</v>
      </c>
      <c r="AP5908">
        <v>0</v>
      </c>
      <c r="AQ5908">
        <v>0</v>
      </c>
      <c r="AR5908">
        <v>0</v>
      </c>
      <c r="AS5908">
        <v>2</v>
      </c>
      <c r="AT5908">
        <v>0</v>
      </c>
      <c r="AU5908">
        <v>0</v>
      </c>
      <c r="AV5908">
        <v>0</v>
      </c>
      <c r="AW5908">
        <v>2</v>
      </c>
      <c r="AX5908">
        <v>0</v>
      </c>
      <c r="AY5908">
        <v>0</v>
      </c>
      <c r="AZ5908">
        <v>0</v>
      </c>
      <c r="BA5908">
        <v>9</v>
      </c>
      <c r="BB5908">
        <v>0</v>
      </c>
      <c r="BC5908">
        <v>0</v>
      </c>
      <c r="BD5908">
        <v>0</v>
      </c>
      <c r="BE5908">
        <v>9</v>
      </c>
      <c r="BF5908">
        <v>0</v>
      </c>
      <c r="BG5908">
        <v>0</v>
      </c>
      <c r="BH5908">
        <v>0</v>
      </c>
      <c r="BI5908">
        <v>15</v>
      </c>
      <c r="BJ5908">
        <v>0</v>
      </c>
      <c r="BK5908">
        <v>0</v>
      </c>
      <c r="BL5908">
        <v>0</v>
      </c>
      <c r="BM5908">
        <v>15</v>
      </c>
      <c r="BN5908">
        <v>0</v>
      </c>
      <c r="BO5908">
        <v>0</v>
      </c>
      <c r="BP5908">
        <v>0</v>
      </c>
      <c r="BQ5908">
        <v>33</v>
      </c>
      <c r="BR5908">
        <v>0</v>
      </c>
      <c r="BS5908">
        <v>0</v>
      </c>
      <c r="BT5908">
        <v>0</v>
      </c>
      <c r="BU5908">
        <v>33</v>
      </c>
      <c r="BV5908">
        <v>0</v>
      </c>
      <c r="BW5908">
        <v>0</v>
      </c>
      <c r="BX5908">
        <v>0</v>
      </c>
      <c r="BY5908">
        <v>10</v>
      </c>
      <c r="BZ5908">
        <v>0</v>
      </c>
      <c r="CA5908">
        <v>0</v>
      </c>
      <c r="CB5908">
        <v>0</v>
      </c>
      <c r="CC5908">
        <v>10</v>
      </c>
      <c r="CD5908">
        <v>0</v>
      </c>
      <c r="CE5908">
        <v>0</v>
      </c>
      <c r="CF5908">
        <v>0</v>
      </c>
      <c r="CG5908">
        <v>7</v>
      </c>
      <c r="CH5908">
        <v>0</v>
      </c>
      <c r="CI5908">
        <v>0</v>
      </c>
      <c r="CJ5908">
        <v>0</v>
      </c>
      <c r="CK5908">
        <v>7</v>
      </c>
      <c r="CL5908">
        <v>0</v>
      </c>
      <c r="CM5908">
        <v>0</v>
      </c>
      <c r="CN5908">
        <v>0</v>
      </c>
      <c r="CO5908">
        <v>13</v>
      </c>
      <c r="CP5908">
        <v>0</v>
      </c>
      <c r="CQ5908">
        <v>0</v>
      </c>
      <c r="CR5908">
        <v>0</v>
      </c>
      <c r="CS5908">
        <v>13</v>
      </c>
      <c r="CT5908">
        <v>0</v>
      </c>
      <c r="CU5908">
        <v>0</v>
      </c>
      <c r="CV5908">
        <v>0</v>
      </c>
      <c r="CW5908">
        <v>5</v>
      </c>
      <c r="CX5908">
        <v>0</v>
      </c>
      <c r="CY5908">
        <v>0</v>
      </c>
      <c r="CZ5908">
        <v>0</v>
      </c>
      <c r="DA5908">
        <v>5</v>
      </c>
      <c r="DB5908">
        <v>0</v>
      </c>
      <c r="DC5908">
        <v>0</v>
      </c>
      <c r="DD5908">
        <v>0</v>
      </c>
      <c r="DE5908">
        <v>4</v>
      </c>
      <c r="DF5908">
        <v>0</v>
      </c>
      <c r="DG5908">
        <v>0</v>
      </c>
      <c r="DH5908">
        <v>0</v>
      </c>
      <c r="DI5908">
        <v>4</v>
      </c>
      <c r="DJ5908">
        <v>0</v>
      </c>
      <c r="DK5908">
        <v>0</v>
      </c>
      <c r="DL5908">
        <v>0</v>
      </c>
      <c r="DM5908">
        <v>1</v>
      </c>
      <c r="DN5908">
        <v>0</v>
      </c>
      <c r="DO5908">
        <v>0</v>
      </c>
      <c r="DP5908">
        <v>0</v>
      </c>
      <c r="DQ5908">
        <v>1</v>
      </c>
      <c r="DR5908">
        <v>0</v>
      </c>
      <c r="DS5908">
        <v>0</v>
      </c>
      <c r="DT5908">
        <v>16</v>
      </c>
      <c r="DU5908">
        <v>0.6875</v>
      </c>
      <c r="DV5908">
        <v>0</v>
      </c>
      <c r="DW5908">
        <v>0</v>
      </c>
      <c r="DX5908">
        <v>0</v>
      </c>
      <c r="DY5908" s="4">
        <v>46023</v>
      </c>
      <c r="DZ5908" s="3" t="s">
        <v>6277</v>
      </c>
      <c r="EA5908">
        <v>15</v>
      </c>
      <c r="EB5908">
        <v>0</v>
      </c>
      <c r="EC5908">
        <v>102</v>
      </c>
      <c r="ED5908">
        <v>0</v>
      </c>
      <c r="EE5908">
        <v>15</v>
      </c>
      <c r="EF5908">
        <v>102</v>
      </c>
      <c r="EG5908">
        <v>8.5</v>
      </c>
      <c r="EH5908">
        <v>1.76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396</v>
      </c>
      <c r="B5909" s="3" t="s">
        <v>397</v>
      </c>
      <c r="C5909" s="3" t="s">
        <v>13</v>
      </c>
      <c r="D5909" s="3" t="s">
        <v>14</v>
      </c>
      <c r="E5909" s="3" t="s">
        <v>1397</v>
      </c>
      <c r="F5909" s="3" t="s">
        <v>1398</v>
      </c>
      <c r="G5909" s="3" t="s">
        <v>1399</v>
      </c>
      <c r="H5909" s="3" t="s">
        <v>1400</v>
      </c>
      <c r="I5909" s="3" t="s">
        <v>222</v>
      </c>
      <c r="J5909" s="3" t="s">
        <v>223</v>
      </c>
      <c r="K5909" s="3" t="s">
        <v>1583</v>
      </c>
      <c r="L5909" s="3" t="s">
        <v>1584</v>
      </c>
      <c r="M5909" s="3" t="s">
        <v>399</v>
      </c>
      <c r="N5909" s="3" t="s">
        <v>989</v>
      </c>
      <c r="O5909">
        <v>3</v>
      </c>
      <c r="P5909" s="3" t="s">
        <v>3779</v>
      </c>
      <c r="Q5909" s="3" t="s">
        <v>3779</v>
      </c>
      <c r="R5909" s="3" t="s">
        <v>3779</v>
      </c>
      <c r="S5909" s="3" t="s">
        <v>889</v>
      </c>
      <c r="T5909" s="3" t="s">
        <v>2680</v>
      </c>
      <c r="U5909" s="3" t="s">
        <v>419</v>
      </c>
      <c r="V5909" s="3" t="s">
        <v>420</v>
      </c>
      <c r="W5909" s="3" t="s">
        <v>420</v>
      </c>
      <c r="X5909" s="3" t="s">
        <v>4631</v>
      </c>
      <c r="Y5909" s="3" t="s">
        <v>425</v>
      </c>
      <c r="Z5909" s="3" t="s">
        <v>3919</v>
      </c>
      <c r="AA5909" s="3" t="s">
        <v>405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1</v>
      </c>
      <c r="AL5909">
        <v>0</v>
      </c>
      <c r="AM5909">
        <v>0</v>
      </c>
      <c r="AN5909">
        <v>0</v>
      </c>
      <c r="AO5909">
        <v>1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2</v>
      </c>
      <c r="CP5909">
        <v>0</v>
      </c>
      <c r="CQ5909">
        <v>0</v>
      </c>
      <c r="CR5909">
        <v>0</v>
      </c>
      <c r="CS5909">
        <v>2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2</v>
      </c>
      <c r="DU5909">
        <v>3.125</v>
      </c>
      <c r="DV5909">
        <v>0</v>
      </c>
      <c r="DW5909">
        <v>0</v>
      </c>
      <c r="DX5909">
        <v>0</v>
      </c>
      <c r="DY5909" s="4">
        <v>46752</v>
      </c>
      <c r="DZ5909" s="3" t="s">
        <v>6277</v>
      </c>
      <c r="EA5909">
        <v>2</v>
      </c>
      <c r="EB5909">
        <v>0</v>
      </c>
      <c r="EC5909">
        <v>3</v>
      </c>
      <c r="ED5909">
        <v>0</v>
      </c>
      <c r="EE5909">
        <v>2</v>
      </c>
      <c r="EF5909">
        <v>3</v>
      </c>
      <c r="EG5909">
        <v>1.5</v>
      </c>
      <c r="EH5909">
        <v>1.33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396</v>
      </c>
      <c r="B5910" s="3" t="s">
        <v>397</v>
      </c>
      <c r="C5910" s="3" t="s">
        <v>13</v>
      </c>
      <c r="D5910" s="3" t="s">
        <v>14</v>
      </c>
      <c r="E5910" s="3" t="s">
        <v>1397</v>
      </c>
      <c r="F5910" s="3" t="s">
        <v>1398</v>
      </c>
      <c r="G5910" s="3" t="s">
        <v>1399</v>
      </c>
      <c r="H5910" s="3" t="s">
        <v>1400</v>
      </c>
      <c r="I5910" s="3" t="s">
        <v>27</v>
      </c>
      <c r="J5910" s="3" t="s">
        <v>28</v>
      </c>
      <c r="K5910" s="3" t="s">
        <v>1401</v>
      </c>
      <c r="L5910" s="3" t="s">
        <v>1530</v>
      </c>
      <c r="M5910" s="3" t="s">
        <v>399</v>
      </c>
      <c r="N5910" s="3" t="s">
        <v>989</v>
      </c>
      <c r="O5910">
        <v>1</v>
      </c>
      <c r="P5910" s="3" t="s">
        <v>3779</v>
      </c>
      <c r="Q5910" s="3" t="s">
        <v>3779</v>
      </c>
      <c r="R5910" s="3" t="s">
        <v>3779</v>
      </c>
      <c r="S5910" s="3" t="s">
        <v>4174</v>
      </c>
      <c r="T5910" s="3" t="s">
        <v>4175</v>
      </c>
      <c r="U5910" s="3" t="s">
        <v>422</v>
      </c>
      <c r="V5910" s="3" t="s">
        <v>420</v>
      </c>
      <c r="W5910" s="3" t="s">
        <v>420</v>
      </c>
      <c r="X5910" s="3" t="s">
        <v>4631</v>
      </c>
      <c r="Y5910" s="3" t="s">
        <v>404</v>
      </c>
      <c r="Z5910" s="3" t="s">
        <v>3918</v>
      </c>
      <c r="AA5910" s="3" t="s">
        <v>405</v>
      </c>
      <c r="AB5910">
        <v>0</v>
      </c>
      <c r="AC5910">
        <v>0</v>
      </c>
      <c r="AD5910">
        <v>1</v>
      </c>
      <c r="AE5910">
        <v>0</v>
      </c>
      <c r="AF5910">
        <v>0</v>
      </c>
      <c r="AG5910">
        <v>1</v>
      </c>
      <c r="AH5910">
        <v>0</v>
      </c>
      <c r="AI5910">
        <v>0</v>
      </c>
      <c r="AJ5910">
        <v>0</v>
      </c>
      <c r="AK5910">
        <v>0</v>
      </c>
      <c r="AL5910">
        <v>1</v>
      </c>
      <c r="AM5910">
        <v>0</v>
      </c>
      <c r="AN5910">
        <v>0</v>
      </c>
      <c r="AO5910">
        <v>1</v>
      </c>
      <c r="AP5910">
        <v>0</v>
      </c>
      <c r="AQ5910">
        <v>0</v>
      </c>
      <c r="AR5910">
        <v>0</v>
      </c>
      <c r="AS5910">
        <v>0</v>
      </c>
      <c r="AT5910">
        <v>2</v>
      </c>
      <c r="AU5910">
        <v>0</v>
      </c>
      <c r="AV5910">
        <v>0</v>
      </c>
      <c r="AW5910">
        <v>2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1</v>
      </c>
      <c r="CY5910">
        <v>0</v>
      </c>
      <c r="CZ5910">
        <v>0</v>
      </c>
      <c r="DA5910">
        <v>1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2</v>
      </c>
      <c r="DU5910">
        <v>1.3</v>
      </c>
      <c r="DV5910">
        <v>0</v>
      </c>
      <c r="DW5910">
        <v>0</v>
      </c>
      <c r="DX5910">
        <v>0</v>
      </c>
      <c r="DY5910" s="4">
        <v>46234</v>
      </c>
      <c r="DZ5910" s="3" t="s">
        <v>6277</v>
      </c>
      <c r="EA5910">
        <v>2</v>
      </c>
      <c r="EB5910">
        <v>0</v>
      </c>
      <c r="EC5910">
        <v>5</v>
      </c>
      <c r="ED5910">
        <v>0</v>
      </c>
      <c r="EE5910">
        <v>2</v>
      </c>
      <c r="EF5910">
        <v>5</v>
      </c>
      <c r="EG5910">
        <v>1.25</v>
      </c>
      <c r="EH5910">
        <v>1.6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396</v>
      </c>
      <c r="B5911" s="3" t="s">
        <v>397</v>
      </c>
      <c r="C5911" s="3" t="s">
        <v>13</v>
      </c>
      <c r="D5911" s="3" t="s">
        <v>14</v>
      </c>
      <c r="E5911" s="3" t="s">
        <v>1397</v>
      </c>
      <c r="F5911" s="3" t="s">
        <v>1398</v>
      </c>
      <c r="G5911" s="3" t="s">
        <v>1399</v>
      </c>
      <c r="H5911" s="3" t="s">
        <v>1400</v>
      </c>
      <c r="I5911" s="3" t="s">
        <v>53</v>
      </c>
      <c r="J5911" s="3" t="s">
        <v>54</v>
      </c>
      <c r="K5911" s="3" t="s">
        <v>1401</v>
      </c>
      <c r="L5911" s="3" t="s">
        <v>1530</v>
      </c>
      <c r="M5911" s="3" t="s">
        <v>399</v>
      </c>
      <c r="N5911" s="3" t="s">
        <v>989</v>
      </c>
      <c r="O5911">
        <v>3</v>
      </c>
      <c r="P5911" s="3" t="s">
        <v>3779</v>
      </c>
      <c r="Q5911" s="3" t="s">
        <v>3779</v>
      </c>
      <c r="R5911" s="3" t="s">
        <v>3779</v>
      </c>
      <c r="S5911" s="3" t="s">
        <v>6044</v>
      </c>
      <c r="T5911" s="3" t="s">
        <v>6045</v>
      </c>
      <c r="U5911" s="3" t="s">
        <v>419</v>
      </c>
      <c r="V5911" s="3" t="s">
        <v>420</v>
      </c>
      <c r="W5911" s="3" t="s">
        <v>4631</v>
      </c>
      <c r="X5911" s="3" t="s">
        <v>4631</v>
      </c>
      <c r="Y5911" s="3" t="s">
        <v>404</v>
      </c>
      <c r="Z5911" s="3" t="s">
        <v>3918</v>
      </c>
      <c r="AA5911" s="3" t="s">
        <v>405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9</v>
      </c>
      <c r="CQ5911">
        <v>0</v>
      </c>
      <c r="CR5911">
        <v>0</v>
      </c>
      <c r="CS5911">
        <v>9</v>
      </c>
      <c r="CT5911">
        <v>0</v>
      </c>
      <c r="CU5911">
        <v>0</v>
      </c>
      <c r="CV5911">
        <v>0</v>
      </c>
      <c r="CW5911">
        <v>0</v>
      </c>
      <c r="CX5911">
        <v>2</v>
      </c>
      <c r="CY5911">
        <v>0</v>
      </c>
      <c r="CZ5911">
        <v>0</v>
      </c>
      <c r="DA5911">
        <v>2</v>
      </c>
      <c r="DB5911">
        <v>0</v>
      </c>
      <c r="DC5911">
        <v>0</v>
      </c>
      <c r="DD5911">
        <v>0</v>
      </c>
      <c r="DE5911">
        <v>0</v>
      </c>
      <c r="DF5911">
        <v>5</v>
      </c>
      <c r="DG5911">
        <v>0</v>
      </c>
      <c r="DH5911">
        <v>0</v>
      </c>
      <c r="DI5911">
        <v>5</v>
      </c>
      <c r="DJ5911">
        <v>0</v>
      </c>
      <c r="DK5911">
        <v>0</v>
      </c>
      <c r="DL5911">
        <v>0</v>
      </c>
      <c r="DM5911">
        <v>0</v>
      </c>
      <c r="DN5911">
        <v>4</v>
      </c>
      <c r="DO5911">
        <v>0</v>
      </c>
      <c r="DP5911">
        <v>0</v>
      </c>
      <c r="DQ5911">
        <v>4</v>
      </c>
      <c r="DR5911">
        <v>0</v>
      </c>
      <c r="DS5911">
        <v>0</v>
      </c>
      <c r="DT5911">
        <v>4</v>
      </c>
      <c r="DU5911">
        <v>312.50029999999998</v>
      </c>
      <c r="DV5911">
        <v>5</v>
      </c>
      <c r="DW5911">
        <v>0</v>
      </c>
      <c r="DX5911">
        <v>0</v>
      </c>
      <c r="DY5911" s="4">
        <v>45980</v>
      </c>
      <c r="DZ5911" s="3" t="s">
        <v>6277</v>
      </c>
      <c r="EA5911">
        <v>5</v>
      </c>
      <c r="EB5911">
        <v>0</v>
      </c>
      <c r="EC5911">
        <v>20</v>
      </c>
      <c r="ED5911">
        <v>0</v>
      </c>
      <c r="EE5911">
        <v>5</v>
      </c>
      <c r="EF5911">
        <v>20</v>
      </c>
      <c r="EG5911">
        <v>5</v>
      </c>
      <c r="EH5911">
        <v>1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396</v>
      </c>
      <c r="B5912" s="3" t="s">
        <v>397</v>
      </c>
      <c r="C5912" s="3" t="s">
        <v>13</v>
      </c>
      <c r="D5912" s="3" t="s">
        <v>14</v>
      </c>
      <c r="E5912" s="3" t="s">
        <v>1397</v>
      </c>
      <c r="F5912" s="3" t="s">
        <v>1398</v>
      </c>
      <c r="G5912" s="3" t="s">
        <v>1399</v>
      </c>
      <c r="H5912" s="3" t="s">
        <v>1400</v>
      </c>
      <c r="I5912" s="3" t="s">
        <v>235</v>
      </c>
      <c r="J5912" s="3" t="s">
        <v>236</v>
      </c>
      <c r="K5912" s="3" t="s">
        <v>1583</v>
      </c>
      <c r="L5912" s="3" t="s">
        <v>1585</v>
      </c>
      <c r="M5912" s="3" t="s">
        <v>399</v>
      </c>
      <c r="N5912" s="3" t="s">
        <v>989</v>
      </c>
      <c r="O5912">
        <v>3</v>
      </c>
      <c r="P5912" s="3" t="s">
        <v>3779</v>
      </c>
      <c r="Q5912" s="3" t="s">
        <v>3779</v>
      </c>
      <c r="R5912" s="3" t="s">
        <v>3779</v>
      </c>
      <c r="S5912" s="3" t="s">
        <v>959</v>
      </c>
      <c r="T5912" s="3" t="s">
        <v>4381</v>
      </c>
      <c r="U5912" s="3" t="s">
        <v>514</v>
      </c>
      <c r="V5912" s="3" t="s">
        <v>420</v>
      </c>
      <c r="W5912" s="3" t="s">
        <v>4632</v>
      </c>
      <c r="X5912" s="3" t="s">
        <v>4633</v>
      </c>
      <c r="Y5912" s="3" t="s">
        <v>425</v>
      </c>
      <c r="Z5912" s="3" t="s">
        <v>3918</v>
      </c>
      <c r="AA5912" s="3" t="s">
        <v>405</v>
      </c>
      <c r="AB5912">
        <v>0</v>
      </c>
      <c r="AC5912">
        <v>0</v>
      </c>
      <c r="AD5912">
        <v>12</v>
      </c>
      <c r="AE5912">
        <v>0</v>
      </c>
      <c r="AF5912">
        <v>0</v>
      </c>
      <c r="AG5912">
        <v>12</v>
      </c>
      <c r="AH5912">
        <v>0</v>
      </c>
      <c r="AI5912">
        <v>0</v>
      </c>
      <c r="AJ5912">
        <v>0</v>
      </c>
      <c r="AK5912">
        <v>0</v>
      </c>
      <c r="AL5912">
        <v>2</v>
      </c>
      <c r="AM5912">
        <v>0</v>
      </c>
      <c r="AN5912">
        <v>0</v>
      </c>
      <c r="AO5912">
        <v>2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1</v>
      </c>
      <c r="BC5912">
        <v>0</v>
      </c>
      <c r="BD5912">
        <v>0</v>
      </c>
      <c r="BE5912">
        <v>1</v>
      </c>
      <c r="BF5912">
        <v>0</v>
      </c>
      <c r="BG5912">
        <v>0</v>
      </c>
      <c r="BH5912">
        <v>0</v>
      </c>
      <c r="BI5912">
        <v>0</v>
      </c>
      <c r="BJ5912">
        <v>1</v>
      </c>
      <c r="BK5912">
        <v>0</v>
      </c>
      <c r="BL5912">
        <v>0</v>
      </c>
      <c r="BM5912">
        <v>1</v>
      </c>
      <c r="BN5912">
        <v>0</v>
      </c>
      <c r="BO5912">
        <v>0</v>
      </c>
      <c r="BP5912">
        <v>0</v>
      </c>
      <c r="BQ5912">
        <v>0</v>
      </c>
      <c r="BR5912">
        <v>1</v>
      </c>
      <c r="BS5912">
        <v>0</v>
      </c>
      <c r="BT5912">
        <v>0</v>
      </c>
      <c r="BU5912">
        <v>1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1</v>
      </c>
      <c r="CI5912">
        <v>0</v>
      </c>
      <c r="CJ5912">
        <v>0</v>
      </c>
      <c r="CK5912">
        <v>1</v>
      </c>
      <c r="CL5912">
        <v>0</v>
      </c>
      <c r="CM5912">
        <v>0</v>
      </c>
      <c r="CN5912">
        <v>0</v>
      </c>
      <c r="CO5912">
        <v>0</v>
      </c>
      <c r="CP5912">
        <v>2</v>
      </c>
      <c r="CQ5912">
        <v>0</v>
      </c>
      <c r="CR5912">
        <v>0</v>
      </c>
      <c r="CS5912">
        <v>2</v>
      </c>
      <c r="CT5912">
        <v>0</v>
      </c>
      <c r="CU5912">
        <v>0</v>
      </c>
      <c r="CV5912">
        <v>0</v>
      </c>
      <c r="CW5912">
        <v>0</v>
      </c>
      <c r="CX5912">
        <v>1</v>
      </c>
      <c r="CY5912">
        <v>0</v>
      </c>
      <c r="CZ5912">
        <v>0</v>
      </c>
      <c r="DA5912">
        <v>1</v>
      </c>
      <c r="DB5912">
        <v>0</v>
      </c>
      <c r="DC5912">
        <v>0</v>
      </c>
      <c r="DD5912">
        <v>0</v>
      </c>
      <c r="DE5912">
        <v>0</v>
      </c>
      <c r="DF5912">
        <v>1</v>
      </c>
      <c r="DG5912">
        <v>0</v>
      </c>
      <c r="DH5912">
        <v>0</v>
      </c>
      <c r="DI5912">
        <v>1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2</v>
      </c>
      <c r="DU5912">
        <v>14.09928</v>
      </c>
      <c r="DV5912">
        <v>1</v>
      </c>
      <c r="DW5912">
        <v>0</v>
      </c>
      <c r="DX5912">
        <v>0</v>
      </c>
      <c r="DY5912" s="4">
        <v>46387</v>
      </c>
      <c r="DZ5912" s="3" t="s">
        <v>6277</v>
      </c>
      <c r="EA5912">
        <v>3</v>
      </c>
      <c r="EB5912">
        <v>0</v>
      </c>
      <c r="EC5912">
        <v>22</v>
      </c>
      <c r="ED5912">
        <v>0</v>
      </c>
      <c r="EE5912">
        <v>3</v>
      </c>
      <c r="EF5912">
        <v>22</v>
      </c>
      <c r="EG5912">
        <v>2.4444439999999998</v>
      </c>
      <c r="EH5912">
        <v>1.23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396</v>
      </c>
      <c r="B5913" s="3" t="s">
        <v>397</v>
      </c>
      <c r="C5913" s="3" t="s">
        <v>13</v>
      </c>
      <c r="D5913" s="3" t="s">
        <v>14</v>
      </c>
      <c r="E5913" s="3" t="s">
        <v>1643</v>
      </c>
      <c r="F5913" s="3" t="s">
        <v>1644</v>
      </c>
      <c r="G5913" s="3" t="s">
        <v>1645</v>
      </c>
      <c r="H5913" s="3" t="s">
        <v>1646</v>
      </c>
      <c r="I5913" s="3" t="s">
        <v>272</v>
      </c>
      <c r="J5913" s="3" t="s">
        <v>273</v>
      </c>
      <c r="K5913" s="3" t="s">
        <v>1583</v>
      </c>
      <c r="L5913" s="3" t="s">
        <v>1585</v>
      </c>
      <c r="M5913" s="3" t="s">
        <v>399</v>
      </c>
      <c r="N5913" s="3" t="s">
        <v>989</v>
      </c>
      <c r="O5913">
        <v>2</v>
      </c>
      <c r="P5913" s="3" t="s">
        <v>3779</v>
      </c>
      <c r="Q5913" s="3" t="s">
        <v>3779</v>
      </c>
      <c r="R5913" s="3" t="s">
        <v>3779</v>
      </c>
      <c r="S5913" s="3" t="s">
        <v>701</v>
      </c>
      <c r="T5913" s="3" t="s">
        <v>2313</v>
      </c>
      <c r="U5913" s="3" t="s">
        <v>413</v>
      </c>
      <c r="V5913" s="3" t="s">
        <v>420</v>
      </c>
      <c r="W5913" s="3" t="s">
        <v>4639</v>
      </c>
      <c r="X5913" s="3" t="s">
        <v>4640</v>
      </c>
      <c r="Y5913" s="3" t="s">
        <v>425</v>
      </c>
      <c r="Z5913" s="3" t="s">
        <v>3919</v>
      </c>
      <c r="AA5913" s="3" t="s">
        <v>405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1</v>
      </c>
      <c r="CH5913">
        <v>0</v>
      </c>
      <c r="CI5913">
        <v>0</v>
      </c>
      <c r="CJ5913">
        <v>0</v>
      </c>
      <c r="CK5913">
        <v>1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1</v>
      </c>
      <c r="DU5913">
        <v>30</v>
      </c>
      <c r="DV5913">
        <v>0</v>
      </c>
      <c r="DW5913">
        <v>0</v>
      </c>
      <c r="DX5913">
        <v>0</v>
      </c>
      <c r="DY5913" s="4">
        <v>46203</v>
      </c>
      <c r="DZ5913" s="3" t="s">
        <v>6277</v>
      </c>
      <c r="EA5913">
        <v>1</v>
      </c>
      <c r="EB5913">
        <v>0</v>
      </c>
      <c r="EC5913">
        <v>1</v>
      </c>
      <c r="ED5913">
        <v>0</v>
      </c>
      <c r="EE5913">
        <v>1</v>
      </c>
      <c r="EF5913">
        <v>1</v>
      </c>
      <c r="EG5913">
        <v>1</v>
      </c>
      <c r="EH5913">
        <v>1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396</v>
      </c>
      <c r="B5914" s="3" t="s">
        <v>397</v>
      </c>
      <c r="C5914" s="3" t="s">
        <v>13</v>
      </c>
      <c r="D5914" s="3" t="s">
        <v>14</v>
      </c>
      <c r="E5914" s="3" t="s">
        <v>1397</v>
      </c>
      <c r="F5914" s="3" t="s">
        <v>1398</v>
      </c>
      <c r="G5914" s="3" t="s">
        <v>1399</v>
      </c>
      <c r="H5914" s="3" t="s">
        <v>1400</v>
      </c>
      <c r="I5914" s="3" t="s">
        <v>341</v>
      </c>
      <c r="J5914" s="3" t="s">
        <v>342</v>
      </c>
      <c r="K5914" s="3" t="s">
        <v>1583</v>
      </c>
      <c r="L5914" s="3" t="s">
        <v>1585</v>
      </c>
      <c r="M5914" s="3" t="s">
        <v>399</v>
      </c>
      <c r="N5914" s="3" t="s">
        <v>989</v>
      </c>
      <c r="O5914">
        <v>3</v>
      </c>
      <c r="P5914" s="3" t="s">
        <v>3779</v>
      </c>
      <c r="Q5914" s="3" t="s">
        <v>3779</v>
      </c>
      <c r="R5914" s="3" t="s">
        <v>3779</v>
      </c>
      <c r="S5914" s="3" t="s">
        <v>632</v>
      </c>
      <c r="T5914" s="3" t="s">
        <v>2216</v>
      </c>
      <c r="U5914" s="3" t="s">
        <v>419</v>
      </c>
      <c r="V5914" s="3" t="s">
        <v>420</v>
      </c>
      <c r="W5914" s="3" t="s">
        <v>420</v>
      </c>
      <c r="X5914" s="3" t="s">
        <v>4631</v>
      </c>
      <c r="Y5914" s="3" t="s">
        <v>425</v>
      </c>
      <c r="Z5914" s="3" t="s">
        <v>3919</v>
      </c>
      <c r="AA5914" s="3" t="s">
        <v>405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2</v>
      </c>
      <c r="AT5914">
        <v>0</v>
      </c>
      <c r="AU5914">
        <v>0</v>
      </c>
      <c r="AV5914">
        <v>0</v>
      </c>
      <c r="AW5914">
        <v>2</v>
      </c>
      <c r="AX5914">
        <v>0</v>
      </c>
      <c r="AY5914">
        <v>0</v>
      </c>
      <c r="AZ5914">
        <v>0</v>
      </c>
      <c r="BA5914">
        <v>1</v>
      </c>
      <c r="BB5914">
        <v>0</v>
      </c>
      <c r="BC5914">
        <v>0</v>
      </c>
      <c r="BD5914">
        <v>0</v>
      </c>
      <c r="BE5914">
        <v>1</v>
      </c>
      <c r="BF5914">
        <v>0</v>
      </c>
      <c r="BG5914">
        <v>0</v>
      </c>
      <c r="BH5914">
        <v>0</v>
      </c>
      <c r="BI5914">
        <v>1</v>
      </c>
      <c r="BJ5914">
        <v>0</v>
      </c>
      <c r="BK5914">
        <v>0</v>
      </c>
      <c r="BL5914">
        <v>0</v>
      </c>
      <c r="BM5914">
        <v>1</v>
      </c>
      <c r="BN5914">
        <v>0</v>
      </c>
      <c r="BO5914">
        <v>0</v>
      </c>
      <c r="BP5914">
        <v>0</v>
      </c>
      <c r="BQ5914">
        <v>1</v>
      </c>
      <c r="BR5914">
        <v>0</v>
      </c>
      <c r="BS5914">
        <v>0</v>
      </c>
      <c r="BT5914">
        <v>0</v>
      </c>
      <c r="BU5914">
        <v>1</v>
      </c>
      <c r="BV5914">
        <v>0</v>
      </c>
      <c r="BW5914">
        <v>0</v>
      </c>
      <c r="BX5914">
        <v>0</v>
      </c>
      <c r="BY5914">
        <v>2</v>
      </c>
      <c r="BZ5914">
        <v>0</v>
      </c>
      <c r="CA5914">
        <v>0</v>
      </c>
      <c r="CB5914">
        <v>0</v>
      </c>
      <c r="CC5914">
        <v>2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1</v>
      </c>
      <c r="CX5914">
        <v>0</v>
      </c>
      <c r="CY5914">
        <v>0</v>
      </c>
      <c r="CZ5914">
        <v>0</v>
      </c>
      <c r="DA5914">
        <v>1</v>
      </c>
      <c r="DB5914">
        <v>0</v>
      </c>
      <c r="DC5914">
        <v>0</v>
      </c>
      <c r="DD5914">
        <v>0</v>
      </c>
      <c r="DE5914">
        <v>3</v>
      </c>
      <c r="DF5914">
        <v>0</v>
      </c>
      <c r="DG5914">
        <v>0</v>
      </c>
      <c r="DH5914">
        <v>0</v>
      </c>
      <c r="DI5914">
        <v>3</v>
      </c>
      <c r="DJ5914">
        <v>0</v>
      </c>
      <c r="DK5914">
        <v>0</v>
      </c>
      <c r="DL5914">
        <v>0</v>
      </c>
      <c r="DM5914">
        <v>1</v>
      </c>
      <c r="DN5914">
        <v>0</v>
      </c>
      <c r="DO5914">
        <v>0</v>
      </c>
      <c r="DP5914">
        <v>0</v>
      </c>
      <c r="DQ5914">
        <v>1</v>
      </c>
      <c r="DR5914">
        <v>0</v>
      </c>
      <c r="DS5914">
        <v>0</v>
      </c>
      <c r="DT5914">
        <v>3</v>
      </c>
      <c r="DU5914">
        <v>3.125</v>
      </c>
      <c r="DV5914">
        <v>0</v>
      </c>
      <c r="DW5914">
        <v>0</v>
      </c>
      <c r="DX5914">
        <v>0</v>
      </c>
      <c r="DY5914" s="4">
        <v>46783</v>
      </c>
      <c r="DZ5914" s="3" t="s">
        <v>6277</v>
      </c>
      <c r="EA5914">
        <v>2</v>
      </c>
      <c r="EB5914">
        <v>0</v>
      </c>
      <c r="EC5914">
        <v>12</v>
      </c>
      <c r="ED5914">
        <v>0</v>
      </c>
      <c r="EE5914">
        <v>2</v>
      </c>
      <c r="EF5914">
        <v>12</v>
      </c>
      <c r="EG5914">
        <v>1.5</v>
      </c>
      <c r="EH5914">
        <v>1.33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396</v>
      </c>
      <c r="B5915" s="3" t="s">
        <v>397</v>
      </c>
      <c r="C5915" s="3" t="s">
        <v>13</v>
      </c>
      <c r="D5915" s="3" t="s">
        <v>14</v>
      </c>
      <c r="E5915" s="3" t="s">
        <v>1643</v>
      </c>
      <c r="F5915" s="3" t="s">
        <v>1644</v>
      </c>
      <c r="G5915" s="3" t="s">
        <v>1645</v>
      </c>
      <c r="H5915" s="3" t="s">
        <v>1646</v>
      </c>
      <c r="I5915" s="3" t="s">
        <v>238</v>
      </c>
      <c r="J5915" s="3" t="s">
        <v>239</v>
      </c>
      <c r="K5915" s="3" t="s">
        <v>1583</v>
      </c>
      <c r="L5915" s="3" t="s">
        <v>1585</v>
      </c>
      <c r="M5915" s="3" t="s">
        <v>399</v>
      </c>
      <c r="N5915" s="3" t="s">
        <v>989</v>
      </c>
      <c r="O5915">
        <v>2</v>
      </c>
      <c r="P5915" s="3" t="s">
        <v>3779</v>
      </c>
      <c r="Q5915" s="3" t="s">
        <v>3779</v>
      </c>
      <c r="R5915" s="3" t="s">
        <v>3779</v>
      </c>
      <c r="S5915" s="3" t="s">
        <v>1650</v>
      </c>
      <c r="T5915" s="3" t="s">
        <v>3002</v>
      </c>
      <c r="U5915" s="3" t="s">
        <v>400</v>
      </c>
      <c r="V5915" s="3" t="s">
        <v>401</v>
      </c>
      <c r="W5915" s="3" t="s">
        <v>407</v>
      </c>
      <c r="X5915" s="3" t="s">
        <v>408</v>
      </c>
      <c r="Y5915" s="3" t="s">
        <v>404</v>
      </c>
      <c r="Z5915" s="3" t="s">
        <v>3919</v>
      </c>
      <c r="AA5915" s="3" t="s">
        <v>405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1</v>
      </c>
      <c r="CH5915">
        <v>0</v>
      </c>
      <c r="CI5915">
        <v>0</v>
      </c>
      <c r="CJ5915">
        <v>0</v>
      </c>
      <c r="CK5915">
        <v>1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1</v>
      </c>
      <c r="DU5915">
        <v>18.75</v>
      </c>
      <c r="DV5915">
        <v>0</v>
      </c>
      <c r="DW5915">
        <v>0</v>
      </c>
      <c r="DX5915">
        <v>0</v>
      </c>
      <c r="DY5915" s="4">
        <v>46934</v>
      </c>
      <c r="DZ5915" s="3" t="s">
        <v>6277</v>
      </c>
      <c r="EA5915">
        <v>1</v>
      </c>
      <c r="EB5915">
        <v>0</v>
      </c>
      <c r="EC5915">
        <v>1</v>
      </c>
      <c r="ED5915">
        <v>0</v>
      </c>
      <c r="EE5915">
        <v>1</v>
      </c>
      <c r="EF5915">
        <v>1</v>
      </c>
      <c r="EG5915">
        <v>1</v>
      </c>
      <c r="EH5915">
        <v>1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396</v>
      </c>
      <c r="B5916" s="3" t="s">
        <v>397</v>
      </c>
      <c r="C5916" s="3" t="s">
        <v>13</v>
      </c>
      <c r="D5916" s="3" t="s">
        <v>14</v>
      </c>
      <c r="E5916" s="3" t="s">
        <v>1643</v>
      </c>
      <c r="F5916" s="3" t="s">
        <v>1644</v>
      </c>
      <c r="G5916" s="3" t="s">
        <v>1645</v>
      </c>
      <c r="H5916" s="3" t="s">
        <v>1646</v>
      </c>
      <c r="I5916" s="3" t="s">
        <v>38</v>
      </c>
      <c r="J5916" s="3" t="s">
        <v>5043</v>
      </c>
      <c r="K5916" s="3" t="s">
        <v>1583</v>
      </c>
      <c r="L5916" s="3" t="s">
        <v>1585</v>
      </c>
      <c r="M5916" s="3" t="s">
        <v>399</v>
      </c>
      <c r="N5916" s="3" t="s">
        <v>989</v>
      </c>
      <c r="O5916">
        <v>1</v>
      </c>
      <c r="P5916" s="3" t="s">
        <v>3779</v>
      </c>
      <c r="Q5916" s="3" t="s">
        <v>3779</v>
      </c>
      <c r="R5916" s="3" t="s">
        <v>3779</v>
      </c>
      <c r="S5916" s="3" t="s">
        <v>1856</v>
      </c>
      <c r="T5916" s="3" t="s">
        <v>2229</v>
      </c>
      <c r="U5916" s="3" t="s">
        <v>419</v>
      </c>
      <c r="V5916" s="3" t="s">
        <v>420</v>
      </c>
      <c r="W5916" s="3" t="s">
        <v>4664</v>
      </c>
      <c r="X5916" s="3" t="s">
        <v>4665</v>
      </c>
      <c r="Y5916" s="3" t="s">
        <v>425</v>
      </c>
      <c r="Z5916" s="3" t="s">
        <v>3918</v>
      </c>
      <c r="AA5916" s="3" t="s">
        <v>405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35</v>
      </c>
      <c r="AM5916">
        <v>0</v>
      </c>
      <c r="AN5916">
        <v>0</v>
      </c>
      <c r="AO5916">
        <v>35</v>
      </c>
      <c r="AP5916">
        <v>0</v>
      </c>
      <c r="AQ5916">
        <v>0</v>
      </c>
      <c r="AR5916">
        <v>0</v>
      </c>
      <c r="AS5916">
        <v>0</v>
      </c>
      <c r="AT5916">
        <v>20</v>
      </c>
      <c r="AU5916">
        <v>0</v>
      </c>
      <c r="AV5916">
        <v>0</v>
      </c>
      <c r="AW5916">
        <v>2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5</v>
      </c>
      <c r="DU5916">
        <v>22.396913000000001</v>
      </c>
      <c r="DV5916">
        <v>0</v>
      </c>
      <c r="DW5916">
        <v>0</v>
      </c>
      <c r="DX5916">
        <v>0</v>
      </c>
      <c r="DY5916" s="4">
        <v>46387</v>
      </c>
      <c r="DZ5916" s="3" t="s">
        <v>6277</v>
      </c>
      <c r="EA5916">
        <v>5</v>
      </c>
      <c r="EB5916">
        <v>0</v>
      </c>
      <c r="EC5916">
        <v>55</v>
      </c>
      <c r="ED5916">
        <v>0</v>
      </c>
      <c r="EE5916">
        <v>5</v>
      </c>
      <c r="EF5916">
        <v>55</v>
      </c>
      <c r="EG5916">
        <v>27.5</v>
      </c>
      <c r="EH5916">
        <v>0.18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396</v>
      </c>
      <c r="B5917" s="3" t="s">
        <v>397</v>
      </c>
      <c r="C5917" s="3" t="s">
        <v>13</v>
      </c>
      <c r="D5917" s="3" t="s">
        <v>14</v>
      </c>
      <c r="E5917" s="3" t="s">
        <v>1397</v>
      </c>
      <c r="F5917" s="3" t="s">
        <v>1398</v>
      </c>
      <c r="G5917" s="3" t="s">
        <v>1399</v>
      </c>
      <c r="H5917" s="3" t="s">
        <v>1400</v>
      </c>
      <c r="I5917" s="3" t="s">
        <v>124</v>
      </c>
      <c r="J5917" s="3" t="s">
        <v>125</v>
      </c>
      <c r="K5917" s="3" t="s">
        <v>1583</v>
      </c>
      <c r="L5917" s="3" t="s">
        <v>1584</v>
      </c>
      <c r="M5917" s="3" t="s">
        <v>399</v>
      </c>
      <c r="N5917" s="3" t="s">
        <v>989</v>
      </c>
      <c r="O5917">
        <v>3</v>
      </c>
      <c r="P5917" s="3" t="s">
        <v>3779</v>
      </c>
      <c r="Q5917" s="3" t="s">
        <v>3779</v>
      </c>
      <c r="R5917" s="3" t="s">
        <v>3779</v>
      </c>
      <c r="S5917" s="3" t="s">
        <v>846</v>
      </c>
      <c r="T5917" s="3" t="s">
        <v>2596</v>
      </c>
      <c r="U5917" s="3" t="s">
        <v>400</v>
      </c>
      <c r="V5917" s="3" t="s">
        <v>401</v>
      </c>
      <c r="W5917" s="3" t="s">
        <v>407</v>
      </c>
      <c r="X5917" s="3" t="s">
        <v>408</v>
      </c>
      <c r="Y5917" s="3" t="s">
        <v>404</v>
      </c>
      <c r="Z5917" s="3" t="s">
        <v>539</v>
      </c>
      <c r="AA5917" s="3" t="s">
        <v>405</v>
      </c>
      <c r="AB5917">
        <v>0</v>
      </c>
      <c r="AC5917">
        <v>0</v>
      </c>
      <c r="AD5917">
        <v>0</v>
      </c>
      <c r="AE5917">
        <v>0</v>
      </c>
      <c r="AF5917">
        <v>1</v>
      </c>
      <c r="AG5917">
        <v>1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1</v>
      </c>
      <c r="AO5917">
        <v>1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1</v>
      </c>
      <c r="BM5917">
        <v>1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1</v>
      </c>
      <c r="CK5917">
        <v>1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1</v>
      </c>
      <c r="DQ5917">
        <v>1</v>
      </c>
      <c r="DR5917">
        <v>0</v>
      </c>
      <c r="DS5917">
        <v>0</v>
      </c>
      <c r="DT5917">
        <v>2</v>
      </c>
      <c r="DU5917">
        <v>98.8125</v>
      </c>
      <c r="DV5917">
        <v>0</v>
      </c>
      <c r="DW5917">
        <v>0</v>
      </c>
      <c r="DX5917">
        <v>0</v>
      </c>
      <c r="DY5917" s="4">
        <v>46128</v>
      </c>
      <c r="DZ5917" s="3" t="s">
        <v>6277</v>
      </c>
      <c r="EA5917">
        <v>1</v>
      </c>
      <c r="EB5917">
        <v>0</v>
      </c>
      <c r="EC5917">
        <v>5</v>
      </c>
      <c r="ED5917">
        <v>0</v>
      </c>
      <c r="EE5917">
        <v>1</v>
      </c>
      <c r="EF5917">
        <v>5</v>
      </c>
      <c r="EG5917">
        <v>1</v>
      </c>
      <c r="EH5917">
        <v>1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396</v>
      </c>
      <c r="B5918" s="3" t="s">
        <v>397</v>
      </c>
      <c r="C5918" s="3" t="s">
        <v>13</v>
      </c>
      <c r="D5918" s="3" t="s">
        <v>14</v>
      </c>
      <c r="E5918" s="3" t="s">
        <v>1397</v>
      </c>
      <c r="F5918" s="3" t="s">
        <v>1398</v>
      </c>
      <c r="G5918" s="3" t="s">
        <v>1399</v>
      </c>
      <c r="H5918" s="3" t="s">
        <v>1400</v>
      </c>
      <c r="I5918" s="3" t="s">
        <v>59</v>
      </c>
      <c r="J5918" s="3" t="s">
        <v>60</v>
      </c>
      <c r="K5918" s="3" t="s">
        <v>1401</v>
      </c>
      <c r="L5918" s="3" t="s">
        <v>1402</v>
      </c>
      <c r="M5918" s="3" t="s">
        <v>399</v>
      </c>
      <c r="N5918" s="3" t="s">
        <v>989</v>
      </c>
      <c r="O5918">
        <v>3</v>
      </c>
      <c r="P5918" s="3" t="s">
        <v>3779</v>
      </c>
      <c r="Q5918" s="3" t="s">
        <v>3779</v>
      </c>
      <c r="R5918" s="3" t="s">
        <v>3779</v>
      </c>
      <c r="S5918" s="3" t="s">
        <v>1589</v>
      </c>
      <c r="T5918" s="3" t="s">
        <v>2908</v>
      </c>
      <c r="U5918" s="3" t="s">
        <v>400</v>
      </c>
      <c r="V5918" s="3" t="s">
        <v>401</v>
      </c>
      <c r="W5918" s="3" t="s">
        <v>445</v>
      </c>
      <c r="X5918" s="3" t="s">
        <v>445</v>
      </c>
      <c r="Y5918" s="3" t="s">
        <v>404</v>
      </c>
      <c r="Z5918" s="3" t="s">
        <v>539</v>
      </c>
      <c r="AA5918" s="3" t="s">
        <v>405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2</v>
      </c>
      <c r="BE5918">
        <v>2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1</v>
      </c>
      <c r="BU5918">
        <v>1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2</v>
      </c>
      <c r="DQ5918">
        <v>2</v>
      </c>
      <c r="DR5918">
        <v>0</v>
      </c>
      <c r="DS5918">
        <v>0</v>
      </c>
      <c r="DT5918">
        <v>5</v>
      </c>
      <c r="DU5918">
        <v>65</v>
      </c>
      <c r="DV5918">
        <v>0</v>
      </c>
      <c r="DW5918">
        <v>0</v>
      </c>
      <c r="DX5918">
        <v>0</v>
      </c>
      <c r="DY5918" s="4">
        <v>47118</v>
      </c>
      <c r="DZ5918" s="3" t="s">
        <v>6277</v>
      </c>
      <c r="EA5918">
        <v>3</v>
      </c>
      <c r="EB5918">
        <v>0</v>
      </c>
      <c r="EC5918">
        <v>5</v>
      </c>
      <c r="ED5918">
        <v>0</v>
      </c>
      <c r="EE5918">
        <v>3</v>
      </c>
      <c r="EF5918">
        <v>5</v>
      </c>
      <c r="EG5918">
        <v>1.6666669999999999</v>
      </c>
      <c r="EH5918">
        <v>1.8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396</v>
      </c>
      <c r="B5919" s="3" t="s">
        <v>397</v>
      </c>
      <c r="C5919" s="3" t="s">
        <v>13</v>
      </c>
      <c r="D5919" s="3" t="s">
        <v>14</v>
      </c>
      <c r="E5919" s="3" t="s">
        <v>1643</v>
      </c>
      <c r="F5919" s="3" t="s">
        <v>1644</v>
      </c>
      <c r="G5919" s="3" t="s">
        <v>1645</v>
      </c>
      <c r="H5919" s="3" t="s">
        <v>1646</v>
      </c>
      <c r="I5919" s="3" t="s">
        <v>181</v>
      </c>
      <c r="J5919" s="3" t="s">
        <v>182</v>
      </c>
      <c r="K5919" s="3" t="s">
        <v>1583</v>
      </c>
      <c r="L5919" s="3" t="s">
        <v>1585</v>
      </c>
      <c r="M5919" s="3" t="s">
        <v>399</v>
      </c>
      <c r="N5919" s="3" t="s">
        <v>989</v>
      </c>
      <c r="O5919">
        <v>1</v>
      </c>
      <c r="P5919" s="3" t="s">
        <v>3779</v>
      </c>
      <c r="Q5919" s="3" t="s">
        <v>3779</v>
      </c>
      <c r="R5919" s="3" t="s">
        <v>3779</v>
      </c>
      <c r="S5919" s="3" t="s">
        <v>975</v>
      </c>
      <c r="T5919" s="3" t="s">
        <v>3087</v>
      </c>
      <c r="U5919" s="3" t="s">
        <v>400</v>
      </c>
      <c r="V5919" s="3" t="s">
        <v>401</v>
      </c>
      <c r="W5919" s="3" t="s">
        <v>445</v>
      </c>
      <c r="X5919" s="3" t="s">
        <v>445</v>
      </c>
      <c r="Y5919" s="3" t="s">
        <v>425</v>
      </c>
      <c r="Z5919" s="3" t="s">
        <v>539</v>
      </c>
      <c r="AA5919" s="3" t="s">
        <v>405</v>
      </c>
      <c r="AB5919">
        <v>0</v>
      </c>
      <c r="AC5919">
        <v>31</v>
      </c>
      <c r="AD5919">
        <v>0</v>
      </c>
      <c r="AE5919">
        <v>0</v>
      </c>
      <c r="AF5919">
        <v>0</v>
      </c>
      <c r="AG5919">
        <v>31</v>
      </c>
      <c r="AH5919">
        <v>0</v>
      </c>
      <c r="AI5919">
        <v>0</v>
      </c>
      <c r="AJ5919">
        <v>0</v>
      </c>
      <c r="AK5919">
        <v>9</v>
      </c>
      <c r="AL5919">
        <v>0</v>
      </c>
      <c r="AM5919">
        <v>0</v>
      </c>
      <c r="AN5919">
        <v>0</v>
      </c>
      <c r="AO5919">
        <v>9</v>
      </c>
      <c r="AP5919">
        <v>0</v>
      </c>
      <c r="AQ5919">
        <v>0</v>
      </c>
      <c r="AR5919">
        <v>0</v>
      </c>
      <c r="AS5919">
        <v>20</v>
      </c>
      <c r="AT5919">
        <v>0</v>
      </c>
      <c r="AU5919">
        <v>0</v>
      </c>
      <c r="AV5919">
        <v>0</v>
      </c>
      <c r="AW5919">
        <v>20</v>
      </c>
      <c r="AX5919">
        <v>0</v>
      </c>
      <c r="AY5919">
        <v>0</v>
      </c>
      <c r="AZ5919">
        <v>0</v>
      </c>
      <c r="BA5919">
        <v>10</v>
      </c>
      <c r="BB5919">
        <v>0</v>
      </c>
      <c r="BC5919">
        <v>0</v>
      </c>
      <c r="BD5919">
        <v>0</v>
      </c>
      <c r="BE5919">
        <v>1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10</v>
      </c>
      <c r="CH5919">
        <v>0</v>
      </c>
      <c r="CI5919">
        <v>0</v>
      </c>
      <c r="CJ5919">
        <v>0</v>
      </c>
      <c r="CK5919">
        <v>1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60</v>
      </c>
      <c r="CX5919">
        <v>0</v>
      </c>
      <c r="CY5919">
        <v>0</v>
      </c>
      <c r="CZ5919">
        <v>0</v>
      </c>
      <c r="DA5919">
        <v>60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19</v>
      </c>
      <c r="DN5919">
        <v>0</v>
      </c>
      <c r="DO5919">
        <v>0</v>
      </c>
      <c r="DP5919">
        <v>0</v>
      </c>
      <c r="DQ5919">
        <v>19</v>
      </c>
      <c r="DR5919">
        <v>0</v>
      </c>
      <c r="DS5919">
        <v>0</v>
      </c>
      <c r="DT5919">
        <v>40</v>
      </c>
      <c r="DU5919">
        <v>0.6875</v>
      </c>
      <c r="DV5919">
        <v>10</v>
      </c>
      <c r="DW5919">
        <v>0</v>
      </c>
      <c r="DX5919">
        <v>0</v>
      </c>
      <c r="DY5919" s="4">
        <v>46023</v>
      </c>
      <c r="DZ5919" s="3" t="s">
        <v>6277</v>
      </c>
      <c r="EA5919">
        <v>31</v>
      </c>
      <c r="EB5919">
        <v>0</v>
      </c>
      <c r="EC5919">
        <v>159</v>
      </c>
      <c r="ED5919">
        <v>0</v>
      </c>
      <c r="EE5919">
        <v>31</v>
      </c>
      <c r="EF5919">
        <v>159</v>
      </c>
      <c r="EG5919">
        <v>22.714286000000001</v>
      </c>
      <c r="EH5919">
        <v>1.3599999999999999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396</v>
      </c>
      <c r="B5920" s="3" t="s">
        <v>397</v>
      </c>
      <c r="C5920" s="3" t="s">
        <v>13</v>
      </c>
      <c r="D5920" s="3" t="s">
        <v>14</v>
      </c>
      <c r="E5920" s="3" t="s">
        <v>1397</v>
      </c>
      <c r="F5920" s="3" t="s">
        <v>1398</v>
      </c>
      <c r="G5920" s="3" t="s">
        <v>1399</v>
      </c>
      <c r="H5920" s="3" t="s">
        <v>1400</v>
      </c>
      <c r="I5920" s="3" t="s">
        <v>41</v>
      </c>
      <c r="J5920" s="3" t="s">
        <v>42</v>
      </c>
      <c r="K5920" s="3" t="s">
        <v>1401</v>
      </c>
      <c r="L5920" s="3" t="s">
        <v>1530</v>
      </c>
      <c r="M5920" s="3" t="s">
        <v>399</v>
      </c>
      <c r="N5920" s="3" t="s">
        <v>989</v>
      </c>
      <c r="O5920">
        <v>1</v>
      </c>
      <c r="P5920" s="3" t="s">
        <v>3779</v>
      </c>
      <c r="Q5920" s="3" t="s">
        <v>3779</v>
      </c>
      <c r="R5920" s="3" t="s">
        <v>3779</v>
      </c>
      <c r="S5920" s="3" t="s">
        <v>1679</v>
      </c>
      <c r="T5920" s="3" t="s">
        <v>4384</v>
      </c>
      <c r="U5920" s="3" t="s">
        <v>400</v>
      </c>
      <c r="V5920" s="3" t="s">
        <v>401</v>
      </c>
      <c r="W5920" s="3" t="s">
        <v>445</v>
      </c>
      <c r="X5920" s="3" t="s">
        <v>445</v>
      </c>
      <c r="Y5920" s="3" t="s">
        <v>404</v>
      </c>
      <c r="Z5920" s="3" t="s">
        <v>539</v>
      </c>
      <c r="AA5920" s="3" t="s">
        <v>405</v>
      </c>
      <c r="AB5920">
        <v>0</v>
      </c>
      <c r="AC5920">
        <v>0</v>
      </c>
      <c r="AD5920">
        <v>0</v>
      </c>
      <c r="AE5920">
        <v>0</v>
      </c>
      <c r="AF5920">
        <v>1</v>
      </c>
      <c r="AG5920">
        <v>1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1</v>
      </c>
      <c r="BM5920">
        <v>1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>
        <v>1</v>
      </c>
      <c r="DQ5920">
        <v>1</v>
      </c>
      <c r="DR5920">
        <v>0</v>
      </c>
      <c r="DS5920">
        <v>0</v>
      </c>
      <c r="DT5920">
        <v>2</v>
      </c>
      <c r="DU5920">
        <v>268.75</v>
      </c>
      <c r="DV5920">
        <v>0</v>
      </c>
      <c r="DW5920">
        <v>0</v>
      </c>
      <c r="DX5920">
        <v>0</v>
      </c>
      <c r="DY5920" s="4">
        <v>46715</v>
      </c>
      <c r="DZ5920" s="3" t="s">
        <v>6277</v>
      </c>
      <c r="EA5920">
        <v>1</v>
      </c>
      <c r="EB5920">
        <v>0</v>
      </c>
      <c r="EC5920">
        <v>3</v>
      </c>
      <c r="ED5920">
        <v>0</v>
      </c>
      <c r="EE5920">
        <v>1</v>
      </c>
      <c r="EF5920">
        <v>3</v>
      </c>
      <c r="EG5920">
        <v>1</v>
      </c>
      <c r="EH5920">
        <v>1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396</v>
      </c>
      <c r="B5921" s="3" t="s">
        <v>397</v>
      </c>
      <c r="C5921" s="3" t="s">
        <v>13</v>
      </c>
      <c r="D5921" s="3" t="s">
        <v>14</v>
      </c>
      <c r="E5921" s="3" t="s">
        <v>1397</v>
      </c>
      <c r="F5921" s="3" t="s">
        <v>1398</v>
      </c>
      <c r="G5921" s="3" t="s">
        <v>1399</v>
      </c>
      <c r="H5921" s="3" t="s">
        <v>1400</v>
      </c>
      <c r="I5921" s="3" t="s">
        <v>41</v>
      </c>
      <c r="J5921" s="3" t="s">
        <v>42</v>
      </c>
      <c r="K5921" s="3" t="s">
        <v>1401</v>
      </c>
      <c r="L5921" s="3" t="s">
        <v>1530</v>
      </c>
      <c r="M5921" s="3" t="s">
        <v>399</v>
      </c>
      <c r="N5921" s="3" t="s">
        <v>989</v>
      </c>
      <c r="O5921">
        <v>1</v>
      </c>
      <c r="P5921" s="3" t="s">
        <v>3779</v>
      </c>
      <c r="Q5921" s="3" t="s">
        <v>3779</v>
      </c>
      <c r="R5921" s="3" t="s">
        <v>3779</v>
      </c>
      <c r="S5921" s="3" t="s">
        <v>2011</v>
      </c>
      <c r="T5921" s="3" t="s">
        <v>2635</v>
      </c>
      <c r="U5921" s="3" t="s">
        <v>422</v>
      </c>
      <c r="V5921" s="3" t="s">
        <v>420</v>
      </c>
      <c r="W5921" s="3" t="s">
        <v>420</v>
      </c>
      <c r="X5921" s="3" t="s">
        <v>4631</v>
      </c>
      <c r="Y5921" s="3" t="s">
        <v>425</v>
      </c>
      <c r="Z5921" s="3" t="s">
        <v>539</v>
      </c>
      <c r="AA5921" s="3" t="s">
        <v>405</v>
      </c>
      <c r="AB5921">
        <v>0</v>
      </c>
      <c r="AC5921">
        <v>166</v>
      </c>
      <c r="AD5921">
        <v>0</v>
      </c>
      <c r="AE5921">
        <v>0</v>
      </c>
      <c r="AF5921">
        <v>0</v>
      </c>
      <c r="AG5921">
        <v>166</v>
      </c>
      <c r="AH5921">
        <v>0</v>
      </c>
      <c r="AI5921">
        <v>0</v>
      </c>
      <c r="AJ5921">
        <v>0</v>
      </c>
      <c r="AK5921">
        <v>119</v>
      </c>
      <c r="AL5921">
        <v>0</v>
      </c>
      <c r="AM5921">
        <v>0</v>
      </c>
      <c r="AN5921">
        <v>0</v>
      </c>
      <c r="AO5921">
        <v>119</v>
      </c>
      <c r="AP5921">
        <v>0</v>
      </c>
      <c r="AQ5921">
        <v>0</v>
      </c>
      <c r="AR5921">
        <v>0</v>
      </c>
      <c r="AS5921">
        <v>54</v>
      </c>
      <c r="AT5921">
        <v>0</v>
      </c>
      <c r="AU5921">
        <v>0</v>
      </c>
      <c r="AV5921">
        <v>0</v>
      </c>
      <c r="AW5921">
        <v>54</v>
      </c>
      <c r="AX5921">
        <v>0</v>
      </c>
      <c r="AY5921">
        <v>0</v>
      </c>
      <c r="AZ5921">
        <v>0</v>
      </c>
      <c r="BA5921">
        <v>67</v>
      </c>
      <c r="BB5921">
        <v>0</v>
      </c>
      <c r="BC5921">
        <v>0</v>
      </c>
      <c r="BD5921">
        <v>0</v>
      </c>
      <c r="BE5921">
        <v>67</v>
      </c>
      <c r="BF5921">
        <v>0</v>
      </c>
      <c r="BG5921">
        <v>0</v>
      </c>
      <c r="BH5921">
        <v>0</v>
      </c>
      <c r="BI5921">
        <v>115</v>
      </c>
      <c r="BJ5921">
        <v>0</v>
      </c>
      <c r="BK5921">
        <v>0</v>
      </c>
      <c r="BL5921">
        <v>0</v>
      </c>
      <c r="BM5921">
        <v>115</v>
      </c>
      <c r="BN5921">
        <v>0</v>
      </c>
      <c r="BO5921">
        <v>0</v>
      </c>
      <c r="BP5921">
        <v>0</v>
      </c>
      <c r="BQ5921">
        <v>158</v>
      </c>
      <c r="BR5921">
        <v>0</v>
      </c>
      <c r="BS5921">
        <v>0</v>
      </c>
      <c r="BT5921">
        <v>0</v>
      </c>
      <c r="BU5921">
        <v>158</v>
      </c>
      <c r="BV5921">
        <v>0</v>
      </c>
      <c r="BW5921">
        <v>0</v>
      </c>
      <c r="BX5921">
        <v>0</v>
      </c>
      <c r="BY5921">
        <v>206</v>
      </c>
      <c r="BZ5921">
        <v>0</v>
      </c>
      <c r="CA5921">
        <v>0</v>
      </c>
      <c r="CB5921">
        <v>0</v>
      </c>
      <c r="CC5921">
        <v>206</v>
      </c>
      <c r="CD5921">
        <v>0</v>
      </c>
      <c r="CE5921">
        <v>0</v>
      </c>
      <c r="CF5921">
        <v>0</v>
      </c>
      <c r="CG5921">
        <v>236</v>
      </c>
      <c r="CH5921">
        <v>0</v>
      </c>
      <c r="CI5921">
        <v>0</v>
      </c>
      <c r="CJ5921">
        <v>0</v>
      </c>
      <c r="CK5921">
        <v>236</v>
      </c>
      <c r="CL5921">
        <v>0</v>
      </c>
      <c r="CM5921">
        <v>0</v>
      </c>
      <c r="CN5921">
        <v>0</v>
      </c>
      <c r="CO5921">
        <v>123</v>
      </c>
      <c r="CP5921">
        <v>0</v>
      </c>
      <c r="CQ5921">
        <v>0</v>
      </c>
      <c r="CR5921">
        <v>0</v>
      </c>
      <c r="CS5921">
        <v>123</v>
      </c>
      <c r="CT5921">
        <v>0</v>
      </c>
      <c r="CU5921">
        <v>0</v>
      </c>
      <c r="CV5921">
        <v>0</v>
      </c>
      <c r="CW5921">
        <v>300</v>
      </c>
      <c r="CX5921">
        <v>0</v>
      </c>
      <c r="CY5921">
        <v>0</v>
      </c>
      <c r="CZ5921">
        <v>0</v>
      </c>
      <c r="DA5921">
        <v>300</v>
      </c>
      <c r="DB5921">
        <v>0</v>
      </c>
      <c r="DC5921">
        <v>0</v>
      </c>
      <c r="DD5921">
        <v>0</v>
      </c>
      <c r="DE5921">
        <v>813</v>
      </c>
      <c r="DF5921">
        <v>0</v>
      </c>
      <c r="DG5921">
        <v>0</v>
      </c>
      <c r="DH5921">
        <v>0</v>
      </c>
      <c r="DI5921">
        <v>813</v>
      </c>
      <c r="DJ5921">
        <v>0</v>
      </c>
      <c r="DK5921">
        <v>0</v>
      </c>
      <c r="DL5921">
        <v>0</v>
      </c>
      <c r="DM5921">
        <v>338</v>
      </c>
      <c r="DN5921">
        <v>0</v>
      </c>
      <c r="DO5921">
        <v>0</v>
      </c>
      <c r="DP5921">
        <v>0</v>
      </c>
      <c r="DQ5921">
        <v>338</v>
      </c>
      <c r="DR5921">
        <v>0</v>
      </c>
      <c r="DS5921">
        <v>0</v>
      </c>
      <c r="DT5921">
        <v>259</v>
      </c>
      <c r="DU5921">
        <v>0.147812</v>
      </c>
      <c r="DV5921">
        <v>100</v>
      </c>
      <c r="DW5921">
        <v>0</v>
      </c>
      <c r="DX5921">
        <v>0</v>
      </c>
      <c r="DY5921" s="4">
        <v>46843</v>
      </c>
      <c r="DZ5921" s="3" t="s">
        <v>6277</v>
      </c>
      <c r="EA5921">
        <v>21</v>
      </c>
      <c r="EB5921">
        <v>0</v>
      </c>
      <c r="EC5921">
        <v>2695</v>
      </c>
      <c r="ED5921">
        <v>0</v>
      </c>
      <c r="EE5921">
        <v>21</v>
      </c>
      <c r="EF5921">
        <v>2695</v>
      </c>
      <c r="EG5921">
        <v>224.58333300000001</v>
      </c>
      <c r="EH5921">
        <v>0.09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396</v>
      </c>
      <c r="B5922" s="3" t="s">
        <v>397</v>
      </c>
      <c r="C5922" s="3" t="s">
        <v>13</v>
      </c>
      <c r="D5922" s="3" t="s">
        <v>14</v>
      </c>
      <c r="E5922" s="3" t="s">
        <v>1643</v>
      </c>
      <c r="F5922" s="3" t="s">
        <v>1644</v>
      </c>
      <c r="G5922" s="3" t="s">
        <v>1645</v>
      </c>
      <c r="H5922" s="3" t="s">
        <v>1646</v>
      </c>
      <c r="I5922" s="3" t="s">
        <v>262</v>
      </c>
      <c r="J5922" s="3" t="s">
        <v>263</v>
      </c>
      <c r="K5922" s="3" t="s">
        <v>1583</v>
      </c>
      <c r="L5922" s="3" t="s">
        <v>1584</v>
      </c>
      <c r="M5922" s="3" t="s">
        <v>399</v>
      </c>
      <c r="N5922" s="3" t="s">
        <v>989</v>
      </c>
      <c r="O5922">
        <v>2</v>
      </c>
      <c r="P5922" s="3" t="s">
        <v>3779</v>
      </c>
      <c r="Q5922" s="3" t="s">
        <v>3779</v>
      </c>
      <c r="R5922" s="3" t="s">
        <v>3779</v>
      </c>
      <c r="S5922" s="3" t="s">
        <v>925</v>
      </c>
      <c r="T5922" s="3" t="s">
        <v>2742</v>
      </c>
      <c r="U5922" s="3" t="s">
        <v>400</v>
      </c>
      <c r="V5922" s="3" t="s">
        <v>401</v>
      </c>
      <c r="W5922" s="3" t="s">
        <v>563</v>
      </c>
      <c r="X5922" s="3" t="s">
        <v>564</v>
      </c>
      <c r="Y5922" s="3" t="s">
        <v>404</v>
      </c>
      <c r="Z5922" s="3" t="s">
        <v>539</v>
      </c>
      <c r="AA5922" s="3" t="s">
        <v>405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2</v>
      </c>
      <c r="BE5922">
        <v>2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2</v>
      </c>
      <c r="CC5922">
        <v>2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1</v>
      </c>
      <c r="DA5922">
        <v>1</v>
      </c>
      <c r="DB5922">
        <v>0</v>
      </c>
      <c r="DC5922">
        <v>0</v>
      </c>
      <c r="DD5922">
        <v>0</v>
      </c>
      <c r="DE5922">
        <v>0</v>
      </c>
      <c r="DF5922">
        <v>0</v>
      </c>
      <c r="DG5922">
        <v>0</v>
      </c>
      <c r="DH5922">
        <v>0</v>
      </c>
      <c r="DI5922">
        <v>0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3</v>
      </c>
      <c r="DU5922">
        <v>14.9375</v>
      </c>
      <c r="DV5922">
        <v>0</v>
      </c>
      <c r="DW5922">
        <v>0</v>
      </c>
      <c r="DX5922">
        <v>0</v>
      </c>
      <c r="DY5922" s="4">
        <v>47422</v>
      </c>
      <c r="DZ5922" s="3" t="s">
        <v>6277</v>
      </c>
      <c r="EA5922">
        <v>3</v>
      </c>
      <c r="EB5922">
        <v>0</v>
      </c>
      <c r="EC5922">
        <v>5</v>
      </c>
      <c r="ED5922">
        <v>0</v>
      </c>
      <c r="EE5922">
        <v>3</v>
      </c>
      <c r="EF5922">
        <v>5</v>
      </c>
      <c r="EG5922">
        <v>1.6666669999999999</v>
      </c>
      <c r="EH5922">
        <v>1.8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396</v>
      </c>
      <c r="B5923" s="3" t="s">
        <v>397</v>
      </c>
      <c r="C5923" s="3" t="s">
        <v>13</v>
      </c>
      <c r="D5923" s="3" t="s">
        <v>14</v>
      </c>
      <c r="E5923" s="3" t="s">
        <v>1643</v>
      </c>
      <c r="F5923" s="3" t="s">
        <v>1644</v>
      </c>
      <c r="G5923" s="3" t="s">
        <v>1645</v>
      </c>
      <c r="H5923" s="3" t="s">
        <v>1646</v>
      </c>
      <c r="I5923" s="3" t="s">
        <v>71</v>
      </c>
      <c r="J5923" s="3" t="s">
        <v>72</v>
      </c>
      <c r="K5923" s="3" t="s">
        <v>1401</v>
      </c>
      <c r="L5923" s="3" t="s">
        <v>1530</v>
      </c>
      <c r="M5923" s="3" t="s">
        <v>399</v>
      </c>
      <c r="N5923" s="3" t="s">
        <v>989</v>
      </c>
      <c r="O5923">
        <v>1</v>
      </c>
      <c r="P5923" s="3" t="s">
        <v>3779</v>
      </c>
      <c r="Q5923" s="3" t="s">
        <v>3779</v>
      </c>
      <c r="R5923" s="3" t="s">
        <v>3779</v>
      </c>
      <c r="S5923" s="3" t="s">
        <v>923</v>
      </c>
      <c r="T5923" s="3" t="s">
        <v>2734</v>
      </c>
      <c r="U5923" s="3" t="s">
        <v>400</v>
      </c>
      <c r="V5923" s="3" t="s">
        <v>401</v>
      </c>
      <c r="W5923" s="3" t="s">
        <v>410</v>
      </c>
      <c r="X5923" s="3" t="s">
        <v>410</v>
      </c>
      <c r="Y5923" s="3" t="s">
        <v>404</v>
      </c>
      <c r="Z5923" s="3" t="s">
        <v>539</v>
      </c>
      <c r="AA5923" s="3" t="s">
        <v>405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17</v>
      </c>
      <c r="AW5923">
        <v>17</v>
      </c>
      <c r="AX5923">
        <v>0</v>
      </c>
      <c r="AY5923">
        <v>0</v>
      </c>
      <c r="AZ5923">
        <v>0</v>
      </c>
      <c r="BA5923">
        <v>5</v>
      </c>
      <c r="BB5923">
        <v>0</v>
      </c>
      <c r="BC5923">
        <v>0</v>
      </c>
      <c r="BD5923">
        <v>55</v>
      </c>
      <c r="BE5923">
        <v>6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9</v>
      </c>
      <c r="BM5923">
        <v>9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11</v>
      </c>
      <c r="BU5923">
        <v>11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5</v>
      </c>
      <c r="CC5923">
        <v>5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2</v>
      </c>
      <c r="CK5923">
        <v>2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3</v>
      </c>
      <c r="CS5923">
        <v>3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6</v>
      </c>
      <c r="DI5923">
        <v>6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4</v>
      </c>
      <c r="DQ5923">
        <v>4</v>
      </c>
      <c r="DR5923">
        <v>0</v>
      </c>
      <c r="DS5923">
        <v>0</v>
      </c>
      <c r="DT5923">
        <v>14</v>
      </c>
      <c r="DU5923">
        <v>0.75</v>
      </c>
      <c r="DV5923">
        <v>0</v>
      </c>
      <c r="DW5923">
        <v>0</v>
      </c>
      <c r="DX5923">
        <v>0</v>
      </c>
      <c r="DY5923" s="4">
        <v>46387</v>
      </c>
      <c r="DZ5923" s="3" t="s">
        <v>6277</v>
      </c>
      <c r="EA5923">
        <v>10</v>
      </c>
      <c r="EB5923">
        <v>0</v>
      </c>
      <c r="EC5923">
        <v>117</v>
      </c>
      <c r="ED5923">
        <v>0</v>
      </c>
      <c r="EE5923">
        <v>10</v>
      </c>
      <c r="EF5923">
        <v>117</v>
      </c>
      <c r="EG5923">
        <v>13</v>
      </c>
      <c r="EH5923">
        <v>0.77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396</v>
      </c>
      <c r="B5924" s="3" t="s">
        <v>397</v>
      </c>
      <c r="C5924" s="3" t="s">
        <v>13</v>
      </c>
      <c r="D5924" s="3" t="s">
        <v>14</v>
      </c>
      <c r="E5924" s="3" t="s">
        <v>1643</v>
      </c>
      <c r="F5924" s="3" t="s">
        <v>1644</v>
      </c>
      <c r="G5924" s="3" t="s">
        <v>1645</v>
      </c>
      <c r="H5924" s="3" t="s">
        <v>1646</v>
      </c>
      <c r="I5924" s="3" t="s">
        <v>232</v>
      </c>
      <c r="J5924" s="3" t="s">
        <v>231</v>
      </c>
      <c r="K5924" s="3" t="s">
        <v>1583</v>
      </c>
      <c r="L5924" s="3" t="s">
        <v>1584</v>
      </c>
      <c r="M5924" s="3" t="s">
        <v>399</v>
      </c>
      <c r="N5924" s="3" t="s">
        <v>989</v>
      </c>
      <c r="O5924">
        <v>1</v>
      </c>
      <c r="P5924" s="3" t="s">
        <v>3779</v>
      </c>
      <c r="Q5924" s="3" t="s">
        <v>3779</v>
      </c>
      <c r="R5924" s="3" t="s">
        <v>3779</v>
      </c>
      <c r="S5924" s="3" t="s">
        <v>1649</v>
      </c>
      <c r="T5924" s="3" t="s">
        <v>2344</v>
      </c>
      <c r="U5924" s="3" t="s">
        <v>400</v>
      </c>
      <c r="V5924" s="3" t="s">
        <v>401</v>
      </c>
      <c r="W5924" s="3" t="s">
        <v>410</v>
      </c>
      <c r="X5924" s="3" t="s">
        <v>410</v>
      </c>
      <c r="Y5924" s="3" t="s">
        <v>404</v>
      </c>
      <c r="Z5924" s="3" t="s">
        <v>539</v>
      </c>
      <c r="AA5924" s="3" t="s">
        <v>405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1</v>
      </c>
      <c r="BB5924">
        <v>0</v>
      </c>
      <c r="BC5924">
        <v>0</v>
      </c>
      <c r="BD5924">
        <v>0</v>
      </c>
      <c r="BE5924">
        <v>1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1</v>
      </c>
      <c r="DU5924">
        <v>10</v>
      </c>
      <c r="DV5924">
        <v>0</v>
      </c>
      <c r="DW5924">
        <v>0</v>
      </c>
      <c r="DX5924">
        <v>0</v>
      </c>
      <c r="DY5924" s="4">
        <v>47118</v>
      </c>
      <c r="DZ5924" s="3" t="s">
        <v>6277</v>
      </c>
      <c r="EA5924">
        <v>1</v>
      </c>
      <c r="EB5924">
        <v>0</v>
      </c>
      <c r="EC5924">
        <v>1</v>
      </c>
      <c r="ED5924">
        <v>0</v>
      </c>
      <c r="EE5924">
        <v>1</v>
      </c>
      <c r="EF5924">
        <v>1</v>
      </c>
      <c r="EG5924">
        <v>1</v>
      </c>
      <c r="EH5924">
        <v>1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396</v>
      </c>
      <c r="B5925" s="3" t="s">
        <v>397</v>
      </c>
      <c r="C5925" s="3" t="s">
        <v>13</v>
      </c>
      <c r="D5925" s="3" t="s">
        <v>14</v>
      </c>
      <c r="E5925" s="3" t="s">
        <v>1643</v>
      </c>
      <c r="F5925" s="3" t="s">
        <v>1644</v>
      </c>
      <c r="G5925" s="3" t="s">
        <v>1645</v>
      </c>
      <c r="H5925" s="3" t="s">
        <v>1646</v>
      </c>
      <c r="I5925" s="3" t="s">
        <v>258</v>
      </c>
      <c r="J5925" s="3" t="s">
        <v>259</v>
      </c>
      <c r="K5925" s="3" t="s">
        <v>1583</v>
      </c>
      <c r="L5925" s="3" t="s">
        <v>1585</v>
      </c>
      <c r="M5925" s="3" t="s">
        <v>399</v>
      </c>
      <c r="N5925" s="3" t="s">
        <v>989</v>
      </c>
      <c r="O5925">
        <v>1</v>
      </c>
      <c r="P5925" s="3" t="s">
        <v>3779</v>
      </c>
      <c r="Q5925" s="3" t="s">
        <v>3779</v>
      </c>
      <c r="R5925" s="3" t="s">
        <v>3779</v>
      </c>
      <c r="S5925" s="3" t="s">
        <v>733</v>
      </c>
      <c r="T5925" s="3" t="s">
        <v>2350</v>
      </c>
      <c r="U5925" s="3" t="s">
        <v>400</v>
      </c>
      <c r="V5925" s="3" t="s">
        <v>401</v>
      </c>
      <c r="W5925" s="3" t="s">
        <v>410</v>
      </c>
      <c r="X5925" s="3" t="s">
        <v>410</v>
      </c>
      <c r="Y5925" s="3" t="s">
        <v>404</v>
      </c>
      <c r="Z5925" s="3" t="s">
        <v>3919</v>
      </c>
      <c r="AA5925" s="3" t="s">
        <v>405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1</v>
      </c>
      <c r="DN5925">
        <v>0</v>
      </c>
      <c r="DO5925">
        <v>0</v>
      </c>
      <c r="DP5925">
        <v>0</v>
      </c>
      <c r="DQ5925">
        <v>1</v>
      </c>
      <c r="DR5925">
        <v>0</v>
      </c>
      <c r="DS5925">
        <v>0</v>
      </c>
      <c r="DT5925">
        <v>2</v>
      </c>
      <c r="DU5925">
        <v>19.0625</v>
      </c>
      <c r="DV5925">
        <v>0</v>
      </c>
      <c r="DW5925">
        <v>0</v>
      </c>
      <c r="DX5925">
        <v>0</v>
      </c>
      <c r="DY5925" s="4">
        <v>46109</v>
      </c>
      <c r="DZ5925" s="3" t="s">
        <v>6277</v>
      </c>
      <c r="EA5925">
        <v>1</v>
      </c>
      <c r="EB5925">
        <v>0</v>
      </c>
      <c r="EC5925">
        <v>1</v>
      </c>
      <c r="ED5925">
        <v>0</v>
      </c>
      <c r="EE5925">
        <v>1</v>
      </c>
      <c r="EF5925">
        <v>1</v>
      </c>
      <c r="EG5925">
        <v>1</v>
      </c>
      <c r="EH5925">
        <v>1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396</v>
      </c>
      <c r="B5926" s="3" t="s">
        <v>397</v>
      </c>
      <c r="C5926" s="3" t="s">
        <v>13</v>
      </c>
      <c r="D5926" s="3" t="s">
        <v>14</v>
      </c>
      <c r="E5926" s="3" t="s">
        <v>1397</v>
      </c>
      <c r="F5926" s="3" t="s">
        <v>1398</v>
      </c>
      <c r="G5926" s="3" t="s">
        <v>1399</v>
      </c>
      <c r="H5926" s="3" t="s">
        <v>1400</v>
      </c>
      <c r="I5926" s="3" t="s">
        <v>235</v>
      </c>
      <c r="J5926" s="3" t="s">
        <v>236</v>
      </c>
      <c r="K5926" s="3" t="s">
        <v>1583</v>
      </c>
      <c r="L5926" s="3" t="s">
        <v>1585</v>
      </c>
      <c r="M5926" s="3" t="s">
        <v>399</v>
      </c>
      <c r="N5926" s="3" t="s">
        <v>989</v>
      </c>
      <c r="O5926">
        <v>3</v>
      </c>
      <c r="P5926" s="3" t="s">
        <v>3779</v>
      </c>
      <c r="Q5926" s="3" t="s">
        <v>3779</v>
      </c>
      <c r="R5926" s="3" t="s">
        <v>3779</v>
      </c>
      <c r="S5926" s="3" t="s">
        <v>545</v>
      </c>
      <c r="T5926" s="3" t="s">
        <v>2100</v>
      </c>
      <c r="U5926" s="3" t="s">
        <v>422</v>
      </c>
      <c r="V5926" s="3" t="s">
        <v>420</v>
      </c>
      <c r="W5926" s="3" t="s">
        <v>420</v>
      </c>
      <c r="X5926" s="3" t="s">
        <v>4631</v>
      </c>
      <c r="Y5926" s="3" t="s">
        <v>425</v>
      </c>
      <c r="Z5926" s="3" t="s">
        <v>539</v>
      </c>
      <c r="AA5926" s="3" t="s">
        <v>405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60</v>
      </c>
      <c r="CH5926">
        <v>0</v>
      </c>
      <c r="CI5926">
        <v>0</v>
      </c>
      <c r="CJ5926">
        <v>0</v>
      </c>
      <c r="CK5926">
        <v>60</v>
      </c>
      <c r="CL5926">
        <v>0</v>
      </c>
      <c r="CM5926">
        <v>0</v>
      </c>
      <c r="CN5926">
        <v>0</v>
      </c>
      <c r="CO5926">
        <v>30</v>
      </c>
      <c r="CP5926">
        <v>0</v>
      </c>
      <c r="CQ5926">
        <v>0</v>
      </c>
      <c r="CR5926">
        <v>0</v>
      </c>
      <c r="CS5926">
        <v>30</v>
      </c>
      <c r="CT5926">
        <v>0</v>
      </c>
      <c r="CU5926">
        <v>0</v>
      </c>
      <c r="CV5926">
        <v>0</v>
      </c>
      <c r="CW5926">
        <v>30</v>
      </c>
      <c r="CX5926">
        <v>0</v>
      </c>
      <c r="CY5926">
        <v>0</v>
      </c>
      <c r="CZ5926">
        <v>0</v>
      </c>
      <c r="DA5926">
        <v>30</v>
      </c>
      <c r="DB5926">
        <v>0</v>
      </c>
      <c r="DC5926">
        <v>0</v>
      </c>
      <c r="DD5926">
        <v>0</v>
      </c>
      <c r="DE5926">
        <v>60</v>
      </c>
      <c r="DF5926">
        <v>0</v>
      </c>
      <c r="DG5926">
        <v>0</v>
      </c>
      <c r="DH5926">
        <v>0</v>
      </c>
      <c r="DI5926">
        <v>60</v>
      </c>
      <c r="DJ5926">
        <v>0</v>
      </c>
      <c r="DK5926">
        <v>0</v>
      </c>
      <c r="DL5926">
        <v>0</v>
      </c>
      <c r="DM5926">
        <v>90</v>
      </c>
      <c r="DN5926">
        <v>0</v>
      </c>
      <c r="DO5926">
        <v>0</v>
      </c>
      <c r="DP5926">
        <v>0</v>
      </c>
      <c r="DQ5926">
        <v>90</v>
      </c>
      <c r="DR5926">
        <v>0</v>
      </c>
      <c r="DS5926">
        <v>0</v>
      </c>
      <c r="DT5926">
        <v>194</v>
      </c>
      <c r="DU5926">
        <v>0.15475</v>
      </c>
      <c r="DV5926">
        <v>0</v>
      </c>
      <c r="DW5926">
        <v>0</v>
      </c>
      <c r="DX5926">
        <v>0</v>
      </c>
      <c r="DY5926" s="4">
        <v>46721</v>
      </c>
      <c r="DZ5926" s="3" t="s">
        <v>6277</v>
      </c>
      <c r="EA5926">
        <v>104</v>
      </c>
      <c r="EB5926">
        <v>0</v>
      </c>
      <c r="EC5926">
        <v>270</v>
      </c>
      <c r="ED5926">
        <v>0</v>
      </c>
      <c r="EE5926">
        <v>104</v>
      </c>
      <c r="EF5926">
        <v>270</v>
      </c>
      <c r="EG5926">
        <v>54</v>
      </c>
      <c r="EH5926">
        <v>1.9300000000000002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396</v>
      </c>
      <c r="B5927" s="3" t="s">
        <v>397</v>
      </c>
      <c r="C5927" s="3" t="s">
        <v>13</v>
      </c>
      <c r="D5927" s="3" t="s">
        <v>14</v>
      </c>
      <c r="E5927" s="3" t="s">
        <v>1397</v>
      </c>
      <c r="F5927" s="3" t="s">
        <v>1398</v>
      </c>
      <c r="G5927" s="3" t="s">
        <v>1399</v>
      </c>
      <c r="H5927" s="3" t="s">
        <v>1400</v>
      </c>
      <c r="I5927" s="3" t="s">
        <v>77</v>
      </c>
      <c r="J5927" s="3" t="s">
        <v>78</v>
      </c>
      <c r="K5927" s="3" t="s">
        <v>1401</v>
      </c>
      <c r="L5927" s="3" t="s">
        <v>1530</v>
      </c>
      <c r="M5927" s="3" t="s">
        <v>399</v>
      </c>
      <c r="N5927" s="3" t="s">
        <v>989</v>
      </c>
      <c r="O5927">
        <v>1</v>
      </c>
      <c r="P5927" s="3" t="s">
        <v>3779</v>
      </c>
      <c r="Q5927" s="3" t="s">
        <v>3779</v>
      </c>
      <c r="R5927" s="3" t="s">
        <v>3779</v>
      </c>
      <c r="S5927" s="3" t="s">
        <v>428</v>
      </c>
      <c r="T5927" s="3" t="s">
        <v>2836</v>
      </c>
      <c r="U5927" s="3" t="s">
        <v>400</v>
      </c>
      <c r="V5927" s="3" t="s">
        <v>401</v>
      </c>
      <c r="W5927" s="3" t="s">
        <v>429</v>
      </c>
      <c r="X5927" s="3" t="s">
        <v>430</v>
      </c>
      <c r="Y5927" s="3" t="s">
        <v>404</v>
      </c>
      <c r="Z5927" s="3" t="s">
        <v>539</v>
      </c>
      <c r="AA5927" s="3" t="s">
        <v>405</v>
      </c>
      <c r="AB5927">
        <v>0</v>
      </c>
      <c r="AC5927">
        <v>0</v>
      </c>
      <c r="AD5927">
        <v>0</v>
      </c>
      <c r="AE5927">
        <v>0</v>
      </c>
      <c r="AF5927">
        <v>1</v>
      </c>
      <c r="AG5927">
        <v>1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1</v>
      </c>
      <c r="AW5927">
        <v>1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1</v>
      </c>
      <c r="BE5927">
        <v>1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1</v>
      </c>
      <c r="BM5927">
        <v>1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2</v>
      </c>
      <c r="CK5927">
        <v>2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1</v>
      </c>
      <c r="CS5927">
        <v>1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1</v>
      </c>
      <c r="DI5927">
        <v>1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1</v>
      </c>
      <c r="DQ5927">
        <v>1</v>
      </c>
      <c r="DR5927">
        <v>0</v>
      </c>
      <c r="DS5927">
        <v>0</v>
      </c>
      <c r="DT5927">
        <v>2</v>
      </c>
      <c r="DU5927">
        <v>4.375</v>
      </c>
      <c r="DV5927">
        <v>0</v>
      </c>
      <c r="DW5927">
        <v>0</v>
      </c>
      <c r="DX5927">
        <v>0</v>
      </c>
      <c r="DY5927" s="4">
        <v>46568</v>
      </c>
      <c r="DZ5927" s="3" t="s">
        <v>6277</v>
      </c>
      <c r="EA5927">
        <v>1</v>
      </c>
      <c r="EB5927">
        <v>0</v>
      </c>
      <c r="EC5927">
        <v>9</v>
      </c>
      <c r="ED5927">
        <v>0</v>
      </c>
      <c r="EE5927">
        <v>1</v>
      </c>
      <c r="EF5927">
        <v>9</v>
      </c>
      <c r="EG5927">
        <v>1.125</v>
      </c>
      <c r="EH5927">
        <v>0.89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396</v>
      </c>
      <c r="B5928" s="3" t="s">
        <v>397</v>
      </c>
      <c r="C5928" s="3" t="s">
        <v>13</v>
      </c>
      <c r="D5928" s="3" t="s">
        <v>14</v>
      </c>
      <c r="E5928" s="3" t="s">
        <v>1643</v>
      </c>
      <c r="F5928" s="3" t="s">
        <v>1644</v>
      </c>
      <c r="G5928" s="3" t="s">
        <v>1645</v>
      </c>
      <c r="H5928" s="3" t="s">
        <v>1646</v>
      </c>
      <c r="I5928" s="3" t="s">
        <v>23</v>
      </c>
      <c r="J5928" s="3" t="s">
        <v>24</v>
      </c>
      <c r="K5928" s="3" t="s">
        <v>1401</v>
      </c>
      <c r="L5928" s="3" t="s">
        <v>1530</v>
      </c>
      <c r="M5928" s="3" t="s">
        <v>399</v>
      </c>
      <c r="N5928" s="3" t="s">
        <v>989</v>
      </c>
      <c r="O5928">
        <v>1</v>
      </c>
      <c r="P5928" s="3" t="s">
        <v>3779</v>
      </c>
      <c r="Q5928" s="3" t="s">
        <v>3779</v>
      </c>
      <c r="R5928" s="3" t="s">
        <v>3779</v>
      </c>
      <c r="S5928" s="3" t="s">
        <v>842</v>
      </c>
      <c r="T5928" s="3" t="s">
        <v>2590</v>
      </c>
      <c r="U5928" s="3" t="s">
        <v>400</v>
      </c>
      <c r="V5928" s="3" t="s">
        <v>401</v>
      </c>
      <c r="W5928" s="3" t="s">
        <v>410</v>
      </c>
      <c r="X5928" s="3" t="s">
        <v>410</v>
      </c>
      <c r="Y5928" s="3" t="s">
        <v>404</v>
      </c>
      <c r="Z5928" s="3" t="s">
        <v>3919</v>
      </c>
      <c r="AA5928" s="3" t="s">
        <v>405</v>
      </c>
      <c r="AB5928">
        <v>0</v>
      </c>
      <c r="AC5928">
        <v>17</v>
      </c>
      <c r="AD5928">
        <v>0</v>
      </c>
      <c r="AE5928">
        <v>0</v>
      </c>
      <c r="AF5928">
        <v>0</v>
      </c>
      <c r="AG5928">
        <v>17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22</v>
      </c>
      <c r="DU5928">
        <v>1.125</v>
      </c>
      <c r="DV5928">
        <v>0</v>
      </c>
      <c r="DW5928">
        <v>0</v>
      </c>
      <c r="DX5928">
        <v>0</v>
      </c>
      <c r="DY5928" s="4">
        <v>47118</v>
      </c>
      <c r="DZ5928" s="3" t="s">
        <v>6277</v>
      </c>
      <c r="EA5928">
        <v>22</v>
      </c>
      <c r="EB5928">
        <v>0</v>
      </c>
      <c r="EC5928">
        <v>17</v>
      </c>
      <c r="ED5928">
        <v>0</v>
      </c>
      <c r="EE5928">
        <v>22</v>
      </c>
      <c r="EF5928">
        <v>17</v>
      </c>
      <c r="EG5928">
        <v>17</v>
      </c>
      <c r="EH5928">
        <v>1.29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396</v>
      </c>
      <c r="B5929" s="3" t="s">
        <v>397</v>
      </c>
      <c r="C5929" s="3" t="s">
        <v>13</v>
      </c>
      <c r="D5929" s="3" t="s">
        <v>14</v>
      </c>
      <c r="E5929" s="3" t="s">
        <v>1643</v>
      </c>
      <c r="F5929" s="3" t="s">
        <v>1644</v>
      </c>
      <c r="G5929" s="3" t="s">
        <v>1645</v>
      </c>
      <c r="H5929" s="3" t="s">
        <v>1646</v>
      </c>
      <c r="I5929" s="3" t="s">
        <v>36</v>
      </c>
      <c r="J5929" s="3" t="s">
        <v>37</v>
      </c>
      <c r="K5929" s="3" t="s">
        <v>1401</v>
      </c>
      <c r="L5929" s="3" t="s">
        <v>1530</v>
      </c>
      <c r="M5929" s="3" t="s">
        <v>399</v>
      </c>
      <c r="N5929" s="3" t="s">
        <v>989</v>
      </c>
      <c r="O5929">
        <v>1</v>
      </c>
      <c r="P5929" s="3" t="s">
        <v>3779</v>
      </c>
      <c r="Q5929" s="3" t="s">
        <v>3779</v>
      </c>
      <c r="R5929" s="3" t="s">
        <v>3779</v>
      </c>
      <c r="S5929" s="3" t="s">
        <v>1053</v>
      </c>
      <c r="T5929" s="3" t="s">
        <v>2450</v>
      </c>
      <c r="U5929" s="3" t="s">
        <v>419</v>
      </c>
      <c r="V5929" s="3" t="s">
        <v>420</v>
      </c>
      <c r="W5929" s="3" t="s">
        <v>420</v>
      </c>
      <c r="X5929" s="3" t="s">
        <v>4631</v>
      </c>
      <c r="Y5929" s="3" t="s">
        <v>425</v>
      </c>
      <c r="Z5929" s="3" t="s">
        <v>3919</v>
      </c>
      <c r="AA5929" s="3" t="s">
        <v>405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2</v>
      </c>
      <c r="CH5929">
        <v>0</v>
      </c>
      <c r="CI5929">
        <v>0</v>
      </c>
      <c r="CJ5929">
        <v>0</v>
      </c>
      <c r="CK5929">
        <v>2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1</v>
      </c>
      <c r="DF5929">
        <v>0</v>
      </c>
      <c r="DG5929">
        <v>0</v>
      </c>
      <c r="DH5929">
        <v>0</v>
      </c>
      <c r="DI5929">
        <v>1</v>
      </c>
      <c r="DJ5929">
        <v>0</v>
      </c>
      <c r="DK5929">
        <v>0</v>
      </c>
      <c r="DL5929">
        <v>0</v>
      </c>
      <c r="DM5929">
        <v>2</v>
      </c>
      <c r="DN5929">
        <v>0</v>
      </c>
      <c r="DO5929">
        <v>0</v>
      </c>
      <c r="DP5929">
        <v>0</v>
      </c>
      <c r="DQ5929">
        <v>2</v>
      </c>
      <c r="DR5929">
        <v>0</v>
      </c>
      <c r="DS5929">
        <v>0</v>
      </c>
      <c r="DT5929">
        <v>4</v>
      </c>
      <c r="DU5929">
        <v>2.2250000000000001</v>
      </c>
      <c r="DV5929">
        <v>1</v>
      </c>
      <c r="DW5929">
        <v>0</v>
      </c>
      <c r="DX5929">
        <v>0</v>
      </c>
      <c r="DY5929" s="4">
        <v>46203</v>
      </c>
      <c r="DZ5929" s="3" t="s">
        <v>6277</v>
      </c>
      <c r="EA5929">
        <v>3</v>
      </c>
      <c r="EB5929">
        <v>0</v>
      </c>
      <c r="EC5929">
        <v>5</v>
      </c>
      <c r="ED5929">
        <v>0</v>
      </c>
      <c r="EE5929">
        <v>3</v>
      </c>
      <c r="EF5929">
        <v>5</v>
      </c>
      <c r="EG5929">
        <v>1.6666669999999999</v>
      </c>
      <c r="EH5929">
        <v>1.8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396</v>
      </c>
      <c r="B5930" s="3" t="s">
        <v>397</v>
      </c>
      <c r="C5930" s="3" t="s">
        <v>13</v>
      </c>
      <c r="D5930" s="3" t="s">
        <v>14</v>
      </c>
      <c r="E5930" s="3" t="s">
        <v>1643</v>
      </c>
      <c r="F5930" s="3" t="s">
        <v>1644</v>
      </c>
      <c r="G5930" s="3" t="s">
        <v>1645</v>
      </c>
      <c r="H5930" s="3" t="s">
        <v>1646</v>
      </c>
      <c r="I5930" s="3" t="s">
        <v>71</v>
      </c>
      <c r="J5930" s="3" t="s">
        <v>72</v>
      </c>
      <c r="K5930" s="3" t="s">
        <v>1401</v>
      </c>
      <c r="L5930" s="3" t="s">
        <v>1530</v>
      </c>
      <c r="M5930" s="3" t="s">
        <v>399</v>
      </c>
      <c r="N5930" s="3" t="s">
        <v>989</v>
      </c>
      <c r="O5930">
        <v>1</v>
      </c>
      <c r="P5930" s="3" t="s">
        <v>3779</v>
      </c>
      <c r="Q5930" s="3" t="s">
        <v>3779</v>
      </c>
      <c r="R5930" s="3" t="s">
        <v>3779</v>
      </c>
      <c r="S5930" s="3" t="s">
        <v>867</v>
      </c>
      <c r="T5930" s="3" t="s">
        <v>2627</v>
      </c>
      <c r="U5930" s="3" t="s">
        <v>400</v>
      </c>
      <c r="V5930" s="3" t="s">
        <v>401</v>
      </c>
      <c r="W5930" s="3" t="s">
        <v>410</v>
      </c>
      <c r="X5930" s="3" t="s">
        <v>410</v>
      </c>
      <c r="Y5930" s="3" t="s">
        <v>404</v>
      </c>
      <c r="Z5930" s="3" t="s">
        <v>3919</v>
      </c>
      <c r="AA5930" s="3" t="s">
        <v>405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2</v>
      </c>
      <c r="BB5930">
        <v>0</v>
      </c>
      <c r="BC5930">
        <v>0</v>
      </c>
      <c r="BD5930">
        <v>0</v>
      </c>
      <c r="BE5930">
        <v>2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4</v>
      </c>
      <c r="BZ5930">
        <v>0</v>
      </c>
      <c r="CA5930">
        <v>0</v>
      </c>
      <c r="CB5930">
        <v>0</v>
      </c>
      <c r="CC5930">
        <v>4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1</v>
      </c>
      <c r="DF5930">
        <v>0</v>
      </c>
      <c r="DG5930">
        <v>0</v>
      </c>
      <c r="DH5930">
        <v>0</v>
      </c>
      <c r="DI5930">
        <v>1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2</v>
      </c>
      <c r="DU5930">
        <v>9.75</v>
      </c>
      <c r="DV5930">
        <v>0</v>
      </c>
      <c r="DW5930">
        <v>0</v>
      </c>
      <c r="DX5930">
        <v>0</v>
      </c>
      <c r="DY5930" s="4">
        <v>46597</v>
      </c>
      <c r="DZ5930" s="3" t="s">
        <v>6277</v>
      </c>
      <c r="EA5930">
        <v>2</v>
      </c>
      <c r="EB5930">
        <v>0</v>
      </c>
      <c r="EC5930">
        <v>7</v>
      </c>
      <c r="ED5930">
        <v>0</v>
      </c>
      <c r="EE5930">
        <v>2</v>
      </c>
      <c r="EF5930">
        <v>7</v>
      </c>
      <c r="EG5930">
        <v>2.3333330000000001</v>
      </c>
      <c r="EH5930">
        <v>0.86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396</v>
      </c>
      <c r="B5931" s="3" t="s">
        <v>397</v>
      </c>
      <c r="C5931" s="3" t="s">
        <v>13</v>
      </c>
      <c r="D5931" s="3" t="s">
        <v>14</v>
      </c>
      <c r="E5931" s="3" t="s">
        <v>1397</v>
      </c>
      <c r="F5931" s="3" t="s">
        <v>1398</v>
      </c>
      <c r="G5931" s="3" t="s">
        <v>1399</v>
      </c>
      <c r="H5931" s="3" t="s">
        <v>1400</v>
      </c>
      <c r="I5931" s="3" t="s">
        <v>327</v>
      </c>
      <c r="J5931" s="3" t="s">
        <v>328</v>
      </c>
      <c r="K5931" s="3" t="s">
        <v>1583</v>
      </c>
      <c r="L5931" s="3" t="s">
        <v>1584</v>
      </c>
      <c r="M5931" s="3" t="s">
        <v>399</v>
      </c>
      <c r="N5931" s="3" t="s">
        <v>989</v>
      </c>
      <c r="O5931">
        <v>1</v>
      </c>
      <c r="P5931" s="3" t="s">
        <v>3779</v>
      </c>
      <c r="Q5931" s="3" t="s">
        <v>3779</v>
      </c>
      <c r="R5931" s="3" t="s">
        <v>3779</v>
      </c>
      <c r="S5931" s="3" t="s">
        <v>1186</v>
      </c>
      <c r="T5931" s="3" t="s">
        <v>2665</v>
      </c>
      <c r="U5931" s="3" t="s">
        <v>400</v>
      </c>
      <c r="V5931" s="3" t="s">
        <v>401</v>
      </c>
      <c r="W5931" s="3" t="s">
        <v>410</v>
      </c>
      <c r="X5931" s="3" t="s">
        <v>410</v>
      </c>
      <c r="Y5931" s="3" t="s">
        <v>404</v>
      </c>
      <c r="Z5931" s="3" t="s">
        <v>3919</v>
      </c>
      <c r="AA5931" s="3" t="s">
        <v>405</v>
      </c>
      <c r="AB5931">
        <v>0</v>
      </c>
      <c r="AC5931">
        <v>0</v>
      </c>
      <c r="AD5931">
        <v>0</v>
      </c>
      <c r="AE5931">
        <v>0</v>
      </c>
      <c r="AF5931">
        <v>2</v>
      </c>
      <c r="AG5931">
        <v>2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2</v>
      </c>
      <c r="AW5931">
        <v>2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1</v>
      </c>
      <c r="DU5931">
        <v>5.5</v>
      </c>
      <c r="DV5931">
        <v>0</v>
      </c>
      <c r="DW5931">
        <v>0</v>
      </c>
      <c r="DX5931">
        <v>0</v>
      </c>
      <c r="DY5931" s="4">
        <v>46234</v>
      </c>
      <c r="DZ5931" s="3" t="s">
        <v>6277</v>
      </c>
      <c r="EA5931">
        <v>1</v>
      </c>
      <c r="EB5931">
        <v>0</v>
      </c>
      <c r="EC5931">
        <v>4</v>
      </c>
      <c r="ED5931">
        <v>0</v>
      </c>
      <c r="EE5931">
        <v>1</v>
      </c>
      <c r="EF5931">
        <v>4</v>
      </c>
      <c r="EG5931">
        <v>2</v>
      </c>
      <c r="EH5931">
        <v>0.5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396</v>
      </c>
      <c r="B5932" s="3" t="s">
        <v>397</v>
      </c>
      <c r="C5932" s="3" t="s">
        <v>13</v>
      </c>
      <c r="D5932" s="3" t="s">
        <v>14</v>
      </c>
      <c r="E5932" s="3" t="s">
        <v>1643</v>
      </c>
      <c r="F5932" s="3" t="s">
        <v>1644</v>
      </c>
      <c r="G5932" s="3" t="s">
        <v>1645</v>
      </c>
      <c r="H5932" s="3" t="s">
        <v>1646</v>
      </c>
      <c r="I5932" s="3" t="s">
        <v>50</v>
      </c>
      <c r="J5932" s="3" t="s">
        <v>5044</v>
      </c>
      <c r="K5932" s="3" t="s">
        <v>1583</v>
      </c>
      <c r="L5932" s="3" t="s">
        <v>1585</v>
      </c>
      <c r="M5932" s="3" t="s">
        <v>399</v>
      </c>
      <c r="N5932" s="3" t="s">
        <v>989</v>
      </c>
      <c r="O5932">
        <v>1</v>
      </c>
      <c r="P5932" s="3" t="s">
        <v>3779</v>
      </c>
      <c r="Q5932" s="3" t="s">
        <v>3779</v>
      </c>
      <c r="R5932" s="3" t="s">
        <v>3779</v>
      </c>
      <c r="S5932" s="3" t="s">
        <v>872</v>
      </c>
      <c r="T5932" s="3" t="s">
        <v>3028</v>
      </c>
      <c r="U5932" s="3" t="s">
        <v>406</v>
      </c>
      <c r="V5932" s="3" t="s">
        <v>401</v>
      </c>
      <c r="W5932" s="3" t="s">
        <v>873</v>
      </c>
      <c r="X5932" s="3" t="s">
        <v>874</v>
      </c>
      <c r="Y5932" s="3" t="s">
        <v>404</v>
      </c>
      <c r="Z5932" s="3" t="s">
        <v>539</v>
      </c>
      <c r="AA5932" s="3" t="s">
        <v>405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1</v>
      </c>
      <c r="BJ5932">
        <v>0</v>
      </c>
      <c r="BK5932">
        <v>0</v>
      </c>
      <c r="BL5932">
        <v>0</v>
      </c>
      <c r="BM5932">
        <v>1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1</v>
      </c>
      <c r="CP5932">
        <v>0</v>
      </c>
      <c r="CQ5932">
        <v>0</v>
      </c>
      <c r="CR5932">
        <v>0</v>
      </c>
      <c r="CS5932">
        <v>1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1</v>
      </c>
      <c r="DN5932">
        <v>0</v>
      </c>
      <c r="DO5932">
        <v>0</v>
      </c>
      <c r="DP5932">
        <v>0</v>
      </c>
      <c r="DQ5932">
        <v>1</v>
      </c>
      <c r="DR5932">
        <v>0</v>
      </c>
      <c r="DS5932">
        <v>0</v>
      </c>
      <c r="DT5932">
        <v>2</v>
      </c>
      <c r="DU5932">
        <v>812.5</v>
      </c>
      <c r="DV5932">
        <v>0</v>
      </c>
      <c r="DW5932">
        <v>0</v>
      </c>
      <c r="DX5932">
        <v>0</v>
      </c>
      <c r="DY5932" s="4">
        <v>46477</v>
      </c>
      <c r="DZ5932" s="3" t="s">
        <v>6277</v>
      </c>
      <c r="EA5932">
        <v>1</v>
      </c>
      <c r="EB5932">
        <v>0</v>
      </c>
      <c r="EC5932">
        <v>3</v>
      </c>
      <c r="ED5932">
        <v>0</v>
      </c>
      <c r="EE5932">
        <v>1</v>
      </c>
      <c r="EF5932">
        <v>3</v>
      </c>
      <c r="EG5932">
        <v>1</v>
      </c>
      <c r="EH5932">
        <v>1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396</v>
      </c>
      <c r="B5933" s="3" t="s">
        <v>397</v>
      </c>
      <c r="C5933" s="3" t="s">
        <v>13</v>
      </c>
      <c r="D5933" s="3" t="s">
        <v>14</v>
      </c>
      <c r="E5933" s="3" t="s">
        <v>1397</v>
      </c>
      <c r="F5933" s="3" t="s">
        <v>1398</v>
      </c>
      <c r="G5933" s="3" t="s">
        <v>1399</v>
      </c>
      <c r="H5933" s="3" t="s">
        <v>1400</v>
      </c>
      <c r="I5933" s="3" t="s">
        <v>233</v>
      </c>
      <c r="J5933" s="3" t="s">
        <v>234</v>
      </c>
      <c r="K5933" s="3" t="s">
        <v>1583</v>
      </c>
      <c r="L5933" s="3" t="s">
        <v>1585</v>
      </c>
      <c r="M5933" s="3" t="s">
        <v>399</v>
      </c>
      <c r="N5933" s="3" t="s">
        <v>989</v>
      </c>
      <c r="O5933">
        <v>2</v>
      </c>
      <c r="P5933" s="3" t="s">
        <v>3779</v>
      </c>
      <c r="Q5933" s="3" t="s">
        <v>3779</v>
      </c>
      <c r="R5933" s="3" t="s">
        <v>3779</v>
      </c>
      <c r="S5933" s="3" t="s">
        <v>695</v>
      </c>
      <c r="T5933" s="3" t="s">
        <v>2305</v>
      </c>
      <c r="U5933" s="3" t="s">
        <v>419</v>
      </c>
      <c r="V5933" s="3" t="s">
        <v>420</v>
      </c>
      <c r="W5933" s="3" t="s">
        <v>4632</v>
      </c>
      <c r="X5933" s="3" t="s">
        <v>4633</v>
      </c>
      <c r="Y5933" s="3" t="s">
        <v>425</v>
      </c>
      <c r="Z5933" s="3" t="s">
        <v>3918</v>
      </c>
      <c r="AA5933" s="3" t="s">
        <v>405</v>
      </c>
      <c r="AB5933">
        <v>0</v>
      </c>
      <c r="AC5933">
        <v>0</v>
      </c>
      <c r="AD5933">
        <v>1</v>
      </c>
      <c r="AE5933">
        <v>0</v>
      </c>
      <c r="AF5933">
        <v>0</v>
      </c>
      <c r="AG5933">
        <v>1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2</v>
      </c>
      <c r="AU5933">
        <v>0</v>
      </c>
      <c r="AV5933">
        <v>0</v>
      </c>
      <c r="AW5933">
        <v>2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1</v>
      </c>
      <c r="DU5933">
        <v>17.579618</v>
      </c>
      <c r="DV5933">
        <v>0</v>
      </c>
      <c r="DW5933">
        <v>0</v>
      </c>
      <c r="DX5933">
        <v>0</v>
      </c>
      <c r="DY5933" s="4">
        <v>46326</v>
      </c>
      <c r="DZ5933" s="3" t="s">
        <v>6277</v>
      </c>
      <c r="EA5933">
        <v>1</v>
      </c>
      <c r="EB5933">
        <v>0</v>
      </c>
      <c r="EC5933">
        <v>3</v>
      </c>
      <c r="ED5933">
        <v>0</v>
      </c>
      <c r="EE5933">
        <v>1</v>
      </c>
      <c r="EF5933">
        <v>3</v>
      </c>
      <c r="EG5933">
        <v>1.5</v>
      </c>
      <c r="EH5933">
        <v>0.67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396</v>
      </c>
      <c r="B5934" s="3" t="s">
        <v>397</v>
      </c>
      <c r="C5934" s="3" t="s">
        <v>13</v>
      </c>
      <c r="D5934" s="3" t="s">
        <v>14</v>
      </c>
      <c r="E5934" s="3" t="s">
        <v>1643</v>
      </c>
      <c r="F5934" s="3" t="s">
        <v>1644</v>
      </c>
      <c r="G5934" s="3" t="s">
        <v>1645</v>
      </c>
      <c r="H5934" s="3" t="s">
        <v>1646</v>
      </c>
      <c r="I5934" s="3" t="s">
        <v>79</v>
      </c>
      <c r="J5934" s="3" t="s">
        <v>80</v>
      </c>
      <c r="K5934" s="3" t="s">
        <v>1401</v>
      </c>
      <c r="L5934" s="3" t="s">
        <v>1402</v>
      </c>
      <c r="M5934" s="3" t="s">
        <v>399</v>
      </c>
      <c r="N5934" s="3" t="s">
        <v>989</v>
      </c>
      <c r="O5934">
        <v>2</v>
      </c>
      <c r="P5934" s="3" t="s">
        <v>3779</v>
      </c>
      <c r="Q5934" s="3" t="s">
        <v>3779</v>
      </c>
      <c r="R5934" s="3" t="s">
        <v>3779</v>
      </c>
      <c r="S5934" s="3" t="s">
        <v>892</v>
      </c>
      <c r="T5934" s="3" t="s">
        <v>4413</v>
      </c>
      <c r="U5934" s="3" t="s">
        <v>400</v>
      </c>
      <c r="V5934" s="3" t="s">
        <v>401</v>
      </c>
      <c r="W5934" s="3" t="s">
        <v>410</v>
      </c>
      <c r="X5934" s="3" t="s">
        <v>410</v>
      </c>
      <c r="Y5934" s="3" t="s">
        <v>404</v>
      </c>
      <c r="Z5934" s="3" t="s">
        <v>539</v>
      </c>
      <c r="AA5934" s="3" t="s">
        <v>405</v>
      </c>
      <c r="AB5934">
        <v>0</v>
      </c>
      <c r="AC5934">
        <v>1</v>
      </c>
      <c r="AD5934">
        <v>0</v>
      </c>
      <c r="AE5934">
        <v>0</v>
      </c>
      <c r="AF5934">
        <v>0</v>
      </c>
      <c r="AG5934">
        <v>1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1</v>
      </c>
      <c r="AT5934">
        <v>0</v>
      </c>
      <c r="AU5934">
        <v>0</v>
      </c>
      <c r="AV5934">
        <v>0</v>
      </c>
      <c r="AW5934">
        <v>1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1</v>
      </c>
      <c r="BZ5934">
        <v>0</v>
      </c>
      <c r="CA5934">
        <v>0</v>
      </c>
      <c r="CB5934">
        <v>0</v>
      </c>
      <c r="CC5934">
        <v>1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3</v>
      </c>
      <c r="CX5934">
        <v>0</v>
      </c>
      <c r="CY5934">
        <v>0</v>
      </c>
      <c r="CZ5934">
        <v>0</v>
      </c>
      <c r="DA5934">
        <v>3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1</v>
      </c>
      <c r="DN5934">
        <v>0</v>
      </c>
      <c r="DO5934">
        <v>0</v>
      </c>
      <c r="DP5934">
        <v>0</v>
      </c>
      <c r="DQ5934">
        <v>1</v>
      </c>
      <c r="DR5934">
        <v>0</v>
      </c>
      <c r="DS5934">
        <v>0</v>
      </c>
      <c r="DT5934">
        <v>2</v>
      </c>
      <c r="DU5934">
        <v>812.5</v>
      </c>
      <c r="DV5934">
        <v>1</v>
      </c>
      <c r="DW5934">
        <v>0</v>
      </c>
      <c r="DX5934">
        <v>0</v>
      </c>
      <c r="DY5934" s="4">
        <v>46490</v>
      </c>
      <c r="DZ5934" s="3" t="s">
        <v>6277</v>
      </c>
      <c r="EA5934">
        <v>2</v>
      </c>
      <c r="EB5934">
        <v>0</v>
      </c>
      <c r="EC5934">
        <v>7</v>
      </c>
      <c r="ED5934">
        <v>0</v>
      </c>
      <c r="EE5934">
        <v>2</v>
      </c>
      <c r="EF5934">
        <v>7</v>
      </c>
      <c r="EG5934">
        <v>1.4</v>
      </c>
      <c r="EH5934">
        <v>1.43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396</v>
      </c>
      <c r="B5935" s="3" t="s">
        <v>397</v>
      </c>
      <c r="C5935" s="3" t="s">
        <v>13</v>
      </c>
      <c r="D5935" s="3" t="s">
        <v>14</v>
      </c>
      <c r="E5935" s="3" t="s">
        <v>1397</v>
      </c>
      <c r="F5935" s="3" t="s">
        <v>1398</v>
      </c>
      <c r="G5935" s="3" t="s">
        <v>1399</v>
      </c>
      <c r="H5935" s="3" t="s">
        <v>1400</v>
      </c>
      <c r="I5935" s="3" t="s">
        <v>169</v>
      </c>
      <c r="J5935" s="3" t="s">
        <v>170</v>
      </c>
      <c r="K5935" s="3" t="s">
        <v>1583</v>
      </c>
      <c r="L5935" s="3" t="s">
        <v>1585</v>
      </c>
      <c r="M5935" s="3" t="s">
        <v>399</v>
      </c>
      <c r="N5935" s="3" t="s">
        <v>989</v>
      </c>
      <c r="O5935">
        <v>1</v>
      </c>
      <c r="P5935" s="3" t="s">
        <v>3779</v>
      </c>
      <c r="Q5935" s="3" t="s">
        <v>3779</v>
      </c>
      <c r="R5935" s="3" t="s">
        <v>3779</v>
      </c>
      <c r="S5935" s="3" t="s">
        <v>605</v>
      </c>
      <c r="T5935" s="3" t="s">
        <v>2175</v>
      </c>
      <c r="U5935" s="3" t="s">
        <v>419</v>
      </c>
      <c r="V5935" s="3" t="s">
        <v>420</v>
      </c>
      <c r="W5935" s="3" t="s">
        <v>420</v>
      </c>
      <c r="X5935" s="3" t="s">
        <v>4631</v>
      </c>
      <c r="Y5935" s="3" t="s">
        <v>425</v>
      </c>
      <c r="Z5935" s="3" t="s">
        <v>3919</v>
      </c>
      <c r="AA5935" s="3" t="s">
        <v>405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1</v>
      </c>
      <c r="AL5935">
        <v>0</v>
      </c>
      <c r="AM5935">
        <v>0</v>
      </c>
      <c r="AN5935">
        <v>0</v>
      </c>
      <c r="AO5935">
        <v>1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2</v>
      </c>
      <c r="BR5935">
        <v>0</v>
      </c>
      <c r="BS5935">
        <v>0</v>
      </c>
      <c r="BT5935">
        <v>0</v>
      </c>
      <c r="BU5935">
        <v>2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2</v>
      </c>
      <c r="DU5935">
        <v>1.25</v>
      </c>
      <c r="DV5935">
        <v>0</v>
      </c>
      <c r="DW5935">
        <v>0</v>
      </c>
      <c r="DX5935">
        <v>0</v>
      </c>
      <c r="DY5935" s="4">
        <v>46265</v>
      </c>
      <c r="DZ5935" s="3" t="s">
        <v>6277</v>
      </c>
      <c r="EA5935">
        <v>2</v>
      </c>
      <c r="EB5935">
        <v>0</v>
      </c>
      <c r="EC5935">
        <v>3</v>
      </c>
      <c r="ED5935">
        <v>0</v>
      </c>
      <c r="EE5935">
        <v>2</v>
      </c>
      <c r="EF5935">
        <v>3</v>
      </c>
      <c r="EG5935">
        <v>1.5</v>
      </c>
      <c r="EH5935">
        <v>1.33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396</v>
      </c>
      <c r="B5936" s="3" t="s">
        <v>397</v>
      </c>
      <c r="C5936" s="3" t="s">
        <v>13</v>
      </c>
      <c r="D5936" s="3" t="s">
        <v>14</v>
      </c>
      <c r="E5936" s="3" t="s">
        <v>1397</v>
      </c>
      <c r="F5936" s="3" t="s">
        <v>1398</v>
      </c>
      <c r="G5936" s="3" t="s">
        <v>1399</v>
      </c>
      <c r="H5936" s="3" t="s">
        <v>1400</v>
      </c>
      <c r="I5936" s="3" t="s">
        <v>19</v>
      </c>
      <c r="J5936" s="3" t="s">
        <v>5042</v>
      </c>
      <c r="K5936" s="3" t="s">
        <v>1583</v>
      </c>
      <c r="L5936" s="3" t="s">
        <v>1585</v>
      </c>
      <c r="M5936" s="3" t="s">
        <v>399</v>
      </c>
      <c r="N5936" s="3" t="s">
        <v>989</v>
      </c>
      <c r="O5936">
        <v>2</v>
      </c>
      <c r="P5936" s="3" t="s">
        <v>3779</v>
      </c>
      <c r="Q5936" s="3" t="s">
        <v>3779</v>
      </c>
      <c r="R5936" s="3" t="s">
        <v>3779</v>
      </c>
      <c r="S5936" s="3" t="s">
        <v>1758</v>
      </c>
      <c r="T5936" s="3" t="s">
        <v>2173</v>
      </c>
      <c r="U5936" s="3" t="s">
        <v>413</v>
      </c>
      <c r="V5936" s="3" t="s">
        <v>420</v>
      </c>
      <c r="W5936" s="3" t="s">
        <v>420</v>
      </c>
      <c r="X5936" s="3" t="s">
        <v>4631</v>
      </c>
      <c r="Y5936" s="3" t="s">
        <v>404</v>
      </c>
      <c r="Z5936" s="3" t="s">
        <v>3919</v>
      </c>
      <c r="AA5936" s="3" t="s">
        <v>405</v>
      </c>
      <c r="AB5936">
        <v>0</v>
      </c>
      <c r="AC5936">
        <v>0</v>
      </c>
      <c r="AD5936">
        <v>6</v>
      </c>
      <c r="AE5936">
        <v>0</v>
      </c>
      <c r="AF5936">
        <v>0</v>
      </c>
      <c r="AG5936">
        <v>6</v>
      </c>
      <c r="AH5936">
        <v>0</v>
      </c>
      <c r="AI5936">
        <v>0</v>
      </c>
      <c r="AJ5936">
        <v>0</v>
      </c>
      <c r="AK5936">
        <v>0</v>
      </c>
      <c r="AL5936">
        <v>7</v>
      </c>
      <c r="AM5936">
        <v>0</v>
      </c>
      <c r="AN5936">
        <v>0</v>
      </c>
      <c r="AO5936">
        <v>7</v>
      </c>
      <c r="AP5936">
        <v>0</v>
      </c>
      <c r="AQ5936">
        <v>0</v>
      </c>
      <c r="AR5936">
        <v>0</v>
      </c>
      <c r="AS5936">
        <v>0</v>
      </c>
      <c r="AT5936">
        <v>5</v>
      </c>
      <c r="AU5936">
        <v>0</v>
      </c>
      <c r="AV5936">
        <v>0</v>
      </c>
      <c r="AW5936">
        <v>5</v>
      </c>
      <c r="AX5936">
        <v>0</v>
      </c>
      <c r="AY5936">
        <v>0</v>
      </c>
      <c r="AZ5936">
        <v>0</v>
      </c>
      <c r="BA5936">
        <v>0</v>
      </c>
      <c r="BB5936">
        <v>10</v>
      </c>
      <c r="BC5936">
        <v>0</v>
      </c>
      <c r="BD5936">
        <v>0</v>
      </c>
      <c r="BE5936">
        <v>10</v>
      </c>
      <c r="BF5936">
        <v>0</v>
      </c>
      <c r="BG5936">
        <v>0</v>
      </c>
      <c r="BH5936">
        <v>0</v>
      </c>
      <c r="BI5936">
        <v>0</v>
      </c>
      <c r="BJ5936">
        <v>4</v>
      </c>
      <c r="BK5936">
        <v>0</v>
      </c>
      <c r="BL5936">
        <v>0</v>
      </c>
      <c r="BM5936">
        <v>4</v>
      </c>
      <c r="BN5936">
        <v>0</v>
      </c>
      <c r="BO5936">
        <v>0</v>
      </c>
      <c r="BP5936">
        <v>0</v>
      </c>
      <c r="BQ5936">
        <v>0</v>
      </c>
      <c r="BR5936">
        <v>3</v>
      </c>
      <c r="BS5936">
        <v>0</v>
      </c>
      <c r="BT5936">
        <v>0</v>
      </c>
      <c r="BU5936">
        <v>3</v>
      </c>
      <c r="BV5936">
        <v>0</v>
      </c>
      <c r="BW5936">
        <v>0</v>
      </c>
      <c r="BX5936">
        <v>0</v>
      </c>
      <c r="BY5936">
        <v>0</v>
      </c>
      <c r="BZ5936">
        <v>5</v>
      </c>
      <c r="CA5936">
        <v>0</v>
      </c>
      <c r="CB5936">
        <v>0</v>
      </c>
      <c r="CC5936">
        <v>5</v>
      </c>
      <c r="CD5936">
        <v>0</v>
      </c>
      <c r="CE5936">
        <v>0</v>
      </c>
      <c r="CF5936">
        <v>0</v>
      </c>
      <c r="CG5936">
        <v>0</v>
      </c>
      <c r="CH5936">
        <v>7</v>
      </c>
      <c r="CI5936">
        <v>0</v>
      </c>
      <c r="CJ5936">
        <v>0</v>
      </c>
      <c r="CK5936">
        <v>7</v>
      </c>
      <c r="CL5936">
        <v>0</v>
      </c>
      <c r="CM5936">
        <v>0</v>
      </c>
      <c r="CN5936">
        <v>0</v>
      </c>
      <c r="CO5936">
        <v>0</v>
      </c>
      <c r="CP5936">
        <v>4</v>
      </c>
      <c r="CQ5936">
        <v>0</v>
      </c>
      <c r="CR5936">
        <v>0</v>
      </c>
      <c r="CS5936">
        <v>4</v>
      </c>
      <c r="CT5936">
        <v>0</v>
      </c>
      <c r="CU5936">
        <v>0</v>
      </c>
      <c r="CV5936">
        <v>0</v>
      </c>
      <c r="CW5936">
        <v>0</v>
      </c>
      <c r="CX5936">
        <v>6</v>
      </c>
      <c r="CY5936">
        <v>0</v>
      </c>
      <c r="CZ5936">
        <v>0</v>
      </c>
      <c r="DA5936">
        <v>6</v>
      </c>
      <c r="DB5936">
        <v>0</v>
      </c>
      <c r="DC5936">
        <v>0</v>
      </c>
      <c r="DD5936">
        <v>0</v>
      </c>
      <c r="DE5936">
        <v>0</v>
      </c>
      <c r="DF5936">
        <v>12</v>
      </c>
      <c r="DG5936">
        <v>0</v>
      </c>
      <c r="DH5936">
        <v>0</v>
      </c>
      <c r="DI5936">
        <v>12</v>
      </c>
      <c r="DJ5936">
        <v>0</v>
      </c>
      <c r="DK5936">
        <v>0</v>
      </c>
      <c r="DL5936">
        <v>0</v>
      </c>
      <c r="DM5936">
        <v>0</v>
      </c>
      <c r="DN5936">
        <v>13</v>
      </c>
      <c r="DO5936">
        <v>0</v>
      </c>
      <c r="DP5936">
        <v>0</v>
      </c>
      <c r="DQ5936">
        <v>13</v>
      </c>
      <c r="DR5936">
        <v>0</v>
      </c>
      <c r="DS5936">
        <v>0</v>
      </c>
      <c r="DT5936">
        <v>26</v>
      </c>
      <c r="DU5936">
        <v>7.0374999999999996</v>
      </c>
      <c r="DV5936">
        <v>0</v>
      </c>
      <c r="DW5936">
        <v>0</v>
      </c>
      <c r="DX5936">
        <v>0</v>
      </c>
      <c r="DY5936" s="4">
        <v>46568</v>
      </c>
      <c r="DZ5936" s="3" t="s">
        <v>6277</v>
      </c>
      <c r="EA5936">
        <v>13</v>
      </c>
      <c r="EB5936">
        <v>0</v>
      </c>
      <c r="EC5936">
        <v>82</v>
      </c>
      <c r="ED5936">
        <v>0</v>
      </c>
      <c r="EE5936">
        <v>13</v>
      </c>
      <c r="EF5936">
        <v>82</v>
      </c>
      <c r="EG5936">
        <v>6.8333329999999997</v>
      </c>
      <c r="EH5936">
        <v>1.9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396</v>
      </c>
      <c r="B5937" s="3" t="s">
        <v>397</v>
      </c>
      <c r="C5937" s="3" t="s">
        <v>13</v>
      </c>
      <c r="D5937" s="3" t="s">
        <v>14</v>
      </c>
      <c r="E5937" s="3" t="s">
        <v>1397</v>
      </c>
      <c r="F5937" s="3" t="s">
        <v>1398</v>
      </c>
      <c r="G5937" s="3" t="s">
        <v>1399</v>
      </c>
      <c r="H5937" s="3" t="s">
        <v>1400</v>
      </c>
      <c r="I5937" s="3" t="s">
        <v>59</v>
      </c>
      <c r="J5937" s="3" t="s">
        <v>60</v>
      </c>
      <c r="K5937" s="3" t="s">
        <v>1401</v>
      </c>
      <c r="L5937" s="3" t="s">
        <v>1402</v>
      </c>
      <c r="M5937" s="3" t="s">
        <v>399</v>
      </c>
      <c r="N5937" s="3" t="s">
        <v>989</v>
      </c>
      <c r="O5937">
        <v>3</v>
      </c>
      <c r="P5937" s="3" t="s">
        <v>3779</v>
      </c>
      <c r="Q5937" s="3" t="s">
        <v>3779</v>
      </c>
      <c r="R5937" s="3" t="s">
        <v>3779</v>
      </c>
      <c r="S5937" s="3" t="s">
        <v>756</v>
      </c>
      <c r="T5937" s="3" t="s">
        <v>2389</v>
      </c>
      <c r="U5937" s="3" t="s">
        <v>400</v>
      </c>
      <c r="V5937" s="3" t="s">
        <v>401</v>
      </c>
      <c r="W5937" s="3" t="s">
        <v>410</v>
      </c>
      <c r="X5937" s="3" t="s">
        <v>410</v>
      </c>
      <c r="Y5937" s="3" t="s">
        <v>425</v>
      </c>
      <c r="Z5937" s="3" t="s">
        <v>539</v>
      </c>
      <c r="AA5937" s="3" t="s">
        <v>405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6</v>
      </c>
      <c r="BJ5937">
        <v>0</v>
      </c>
      <c r="BK5937">
        <v>0</v>
      </c>
      <c r="BL5937">
        <v>0</v>
      </c>
      <c r="BM5937">
        <v>6</v>
      </c>
      <c r="BN5937">
        <v>0</v>
      </c>
      <c r="BO5937">
        <v>0</v>
      </c>
      <c r="BP5937">
        <v>0</v>
      </c>
      <c r="BQ5937">
        <v>1</v>
      </c>
      <c r="BR5937">
        <v>0</v>
      </c>
      <c r="BS5937">
        <v>0</v>
      </c>
      <c r="BT5937">
        <v>0</v>
      </c>
      <c r="BU5937">
        <v>1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2</v>
      </c>
      <c r="DE5937">
        <v>0</v>
      </c>
      <c r="DF5937">
        <v>0</v>
      </c>
      <c r="DG5937">
        <v>0</v>
      </c>
      <c r="DH5937">
        <v>0</v>
      </c>
      <c r="DI5937">
        <v>2</v>
      </c>
      <c r="DJ5937">
        <v>0</v>
      </c>
      <c r="DK5937">
        <v>0</v>
      </c>
      <c r="DL5937">
        <v>2</v>
      </c>
      <c r="DM5937">
        <v>9</v>
      </c>
      <c r="DN5937">
        <v>0</v>
      </c>
      <c r="DO5937">
        <v>0</v>
      </c>
      <c r="DP5937">
        <v>0</v>
      </c>
      <c r="DQ5937">
        <v>11</v>
      </c>
      <c r="DR5937">
        <v>0</v>
      </c>
      <c r="DS5937">
        <v>0</v>
      </c>
      <c r="DT5937">
        <v>13</v>
      </c>
      <c r="DU5937">
        <v>3.5</v>
      </c>
      <c r="DV5937">
        <v>0</v>
      </c>
      <c r="DW5937">
        <v>0</v>
      </c>
      <c r="DX5937">
        <v>0</v>
      </c>
      <c r="DY5937" s="4">
        <v>46081</v>
      </c>
      <c r="DZ5937" s="3" t="s">
        <v>6277</v>
      </c>
      <c r="EA5937">
        <v>2</v>
      </c>
      <c r="EB5937">
        <v>0</v>
      </c>
      <c r="EC5937">
        <v>20</v>
      </c>
      <c r="ED5937">
        <v>0</v>
      </c>
      <c r="EE5937">
        <v>2</v>
      </c>
      <c r="EF5937">
        <v>20</v>
      </c>
      <c r="EG5937">
        <v>5</v>
      </c>
      <c r="EH5937">
        <v>0.4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396</v>
      </c>
      <c r="B5938" s="3" t="s">
        <v>397</v>
      </c>
      <c r="C5938" s="3" t="s">
        <v>13</v>
      </c>
      <c r="D5938" s="3" t="s">
        <v>14</v>
      </c>
      <c r="E5938" s="3" t="s">
        <v>1643</v>
      </c>
      <c r="F5938" s="3" t="s">
        <v>1644</v>
      </c>
      <c r="G5938" s="3" t="s">
        <v>1645</v>
      </c>
      <c r="H5938" s="3" t="s">
        <v>1646</v>
      </c>
      <c r="I5938" s="3" t="s">
        <v>248</v>
      </c>
      <c r="J5938" s="3" t="s">
        <v>249</v>
      </c>
      <c r="K5938" s="3" t="s">
        <v>1583</v>
      </c>
      <c r="L5938" s="3" t="s">
        <v>1584</v>
      </c>
      <c r="M5938" s="3" t="s">
        <v>399</v>
      </c>
      <c r="N5938" s="3" t="s">
        <v>989</v>
      </c>
      <c r="O5938">
        <v>2</v>
      </c>
      <c r="P5938" s="3" t="s">
        <v>3779</v>
      </c>
      <c r="Q5938" s="3" t="s">
        <v>3779</v>
      </c>
      <c r="R5938" s="3" t="s">
        <v>3779</v>
      </c>
      <c r="S5938" s="3" t="s">
        <v>933</v>
      </c>
      <c r="T5938" s="3" t="s">
        <v>2753</v>
      </c>
      <c r="U5938" s="3" t="s">
        <v>419</v>
      </c>
      <c r="V5938" s="3" t="s">
        <v>420</v>
      </c>
      <c r="W5938" s="3" t="s">
        <v>4632</v>
      </c>
      <c r="X5938" s="3" t="s">
        <v>4633</v>
      </c>
      <c r="Y5938" s="3" t="s">
        <v>425</v>
      </c>
      <c r="Z5938" s="3" t="s">
        <v>3918</v>
      </c>
      <c r="AA5938" s="3" t="s">
        <v>405</v>
      </c>
      <c r="AB5938">
        <v>0</v>
      </c>
      <c r="AC5938">
        <v>0</v>
      </c>
      <c r="AD5938">
        <v>8</v>
      </c>
      <c r="AE5938">
        <v>0</v>
      </c>
      <c r="AF5938">
        <v>0</v>
      </c>
      <c r="AG5938">
        <v>8</v>
      </c>
      <c r="AH5938">
        <v>0</v>
      </c>
      <c r="AI5938">
        <v>0</v>
      </c>
      <c r="AJ5938">
        <v>0</v>
      </c>
      <c r="AK5938">
        <v>0</v>
      </c>
      <c r="AL5938">
        <v>8</v>
      </c>
      <c r="AM5938">
        <v>0</v>
      </c>
      <c r="AN5938">
        <v>0</v>
      </c>
      <c r="AO5938">
        <v>8</v>
      </c>
      <c r="AP5938">
        <v>0</v>
      </c>
      <c r="AQ5938">
        <v>0</v>
      </c>
      <c r="AR5938">
        <v>0</v>
      </c>
      <c r="AS5938">
        <v>0</v>
      </c>
      <c r="AT5938">
        <v>4</v>
      </c>
      <c r="AU5938">
        <v>0</v>
      </c>
      <c r="AV5938">
        <v>0</v>
      </c>
      <c r="AW5938">
        <v>4</v>
      </c>
      <c r="AX5938">
        <v>0</v>
      </c>
      <c r="AY5938">
        <v>0</v>
      </c>
      <c r="AZ5938">
        <v>0</v>
      </c>
      <c r="BA5938">
        <v>0</v>
      </c>
      <c r="BB5938">
        <v>13</v>
      </c>
      <c r="BC5938">
        <v>0</v>
      </c>
      <c r="BD5938">
        <v>0</v>
      </c>
      <c r="BE5938">
        <v>13</v>
      </c>
      <c r="BF5938">
        <v>0</v>
      </c>
      <c r="BG5938">
        <v>0</v>
      </c>
      <c r="BH5938">
        <v>0</v>
      </c>
      <c r="BI5938">
        <v>0</v>
      </c>
      <c r="BJ5938">
        <v>2</v>
      </c>
      <c r="BK5938">
        <v>0</v>
      </c>
      <c r="BL5938">
        <v>0</v>
      </c>
      <c r="BM5938">
        <v>2</v>
      </c>
      <c r="BN5938">
        <v>0</v>
      </c>
      <c r="BO5938">
        <v>0</v>
      </c>
      <c r="BP5938">
        <v>0</v>
      </c>
      <c r="BQ5938">
        <v>0</v>
      </c>
      <c r="BR5938">
        <v>7</v>
      </c>
      <c r="BS5938">
        <v>0</v>
      </c>
      <c r="BT5938">
        <v>0</v>
      </c>
      <c r="BU5938">
        <v>7</v>
      </c>
      <c r="BV5938">
        <v>0</v>
      </c>
      <c r="BW5938">
        <v>0</v>
      </c>
      <c r="BX5938">
        <v>0</v>
      </c>
      <c r="BY5938">
        <v>0</v>
      </c>
      <c r="BZ5938">
        <v>4</v>
      </c>
      <c r="CA5938">
        <v>0</v>
      </c>
      <c r="CB5938">
        <v>0</v>
      </c>
      <c r="CC5938">
        <v>4</v>
      </c>
      <c r="CD5938">
        <v>0</v>
      </c>
      <c r="CE5938">
        <v>0</v>
      </c>
      <c r="CF5938">
        <v>0</v>
      </c>
      <c r="CG5938">
        <v>0</v>
      </c>
      <c r="CH5938">
        <v>2</v>
      </c>
      <c r="CI5938">
        <v>0</v>
      </c>
      <c r="CJ5938">
        <v>0</v>
      </c>
      <c r="CK5938">
        <v>2</v>
      </c>
      <c r="CL5938">
        <v>0</v>
      </c>
      <c r="CM5938">
        <v>0</v>
      </c>
      <c r="CN5938">
        <v>0</v>
      </c>
      <c r="CO5938">
        <v>0</v>
      </c>
      <c r="CP5938">
        <v>4</v>
      </c>
      <c r="CQ5938">
        <v>0</v>
      </c>
      <c r="CR5938">
        <v>0</v>
      </c>
      <c r="CS5938">
        <v>4</v>
      </c>
      <c r="CT5938">
        <v>0</v>
      </c>
      <c r="CU5938">
        <v>0</v>
      </c>
      <c r="CV5938">
        <v>0</v>
      </c>
      <c r="CW5938">
        <v>0</v>
      </c>
      <c r="CX5938">
        <v>5</v>
      </c>
      <c r="CY5938">
        <v>0</v>
      </c>
      <c r="CZ5938">
        <v>0</v>
      </c>
      <c r="DA5938">
        <v>5</v>
      </c>
      <c r="DB5938">
        <v>0</v>
      </c>
      <c r="DC5938">
        <v>0</v>
      </c>
      <c r="DD5938">
        <v>0</v>
      </c>
      <c r="DE5938">
        <v>0</v>
      </c>
      <c r="DF5938">
        <v>4</v>
      </c>
      <c r="DG5938">
        <v>0</v>
      </c>
      <c r="DH5938">
        <v>0</v>
      </c>
      <c r="DI5938">
        <v>4</v>
      </c>
      <c r="DJ5938">
        <v>0</v>
      </c>
      <c r="DK5938">
        <v>0</v>
      </c>
      <c r="DL5938">
        <v>0</v>
      </c>
      <c r="DM5938">
        <v>0</v>
      </c>
      <c r="DN5938">
        <v>16</v>
      </c>
      <c r="DO5938">
        <v>0</v>
      </c>
      <c r="DP5938">
        <v>0</v>
      </c>
      <c r="DQ5938">
        <v>16</v>
      </c>
      <c r="DR5938">
        <v>0</v>
      </c>
      <c r="DS5938">
        <v>0</v>
      </c>
      <c r="DT5938">
        <v>26</v>
      </c>
      <c r="DU5938">
        <v>63.952289999999998</v>
      </c>
      <c r="DV5938">
        <v>0</v>
      </c>
      <c r="DW5938">
        <v>0</v>
      </c>
      <c r="DX5938">
        <v>0</v>
      </c>
      <c r="DY5938" s="4">
        <v>46173</v>
      </c>
      <c r="DZ5938" s="3" t="s">
        <v>6277</v>
      </c>
      <c r="EA5938">
        <v>10</v>
      </c>
      <c r="EB5938">
        <v>0</v>
      </c>
      <c r="EC5938">
        <v>77</v>
      </c>
      <c r="ED5938">
        <v>0</v>
      </c>
      <c r="EE5938">
        <v>10</v>
      </c>
      <c r="EF5938">
        <v>77</v>
      </c>
      <c r="EG5938">
        <v>6.4166670000000003</v>
      </c>
      <c r="EH5938">
        <v>1.56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396</v>
      </c>
      <c r="B5939" s="3" t="s">
        <v>397</v>
      </c>
      <c r="C5939" s="3" t="s">
        <v>13</v>
      </c>
      <c r="D5939" s="3" t="s">
        <v>14</v>
      </c>
      <c r="E5939" s="3" t="s">
        <v>1397</v>
      </c>
      <c r="F5939" s="3" t="s">
        <v>1398</v>
      </c>
      <c r="G5939" s="3" t="s">
        <v>1399</v>
      </c>
      <c r="H5939" s="3" t="s">
        <v>1400</v>
      </c>
      <c r="I5939" s="3" t="s">
        <v>343</v>
      </c>
      <c r="J5939" s="3" t="s">
        <v>344</v>
      </c>
      <c r="K5939" s="3" t="s">
        <v>1583</v>
      </c>
      <c r="L5939" s="3" t="s">
        <v>1584</v>
      </c>
      <c r="M5939" s="3" t="s">
        <v>399</v>
      </c>
      <c r="N5939" s="3" t="s">
        <v>989</v>
      </c>
      <c r="O5939">
        <v>3</v>
      </c>
      <c r="P5939" s="3" t="s">
        <v>3779</v>
      </c>
      <c r="Q5939" s="3" t="s">
        <v>3779</v>
      </c>
      <c r="R5939" s="3" t="s">
        <v>3779</v>
      </c>
      <c r="S5939" s="3" t="s">
        <v>959</v>
      </c>
      <c r="T5939" s="3" t="s">
        <v>4381</v>
      </c>
      <c r="U5939" s="3" t="s">
        <v>514</v>
      </c>
      <c r="V5939" s="3" t="s">
        <v>420</v>
      </c>
      <c r="W5939" s="3" t="s">
        <v>4632</v>
      </c>
      <c r="X5939" s="3" t="s">
        <v>4633</v>
      </c>
      <c r="Y5939" s="3" t="s">
        <v>425</v>
      </c>
      <c r="Z5939" s="3" t="s">
        <v>3918</v>
      </c>
      <c r="AA5939" s="3" t="s">
        <v>405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1</v>
      </c>
      <c r="AU5939">
        <v>0</v>
      </c>
      <c r="AV5939">
        <v>0</v>
      </c>
      <c r="AW5939">
        <v>1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2</v>
      </c>
      <c r="CA5939">
        <v>0</v>
      </c>
      <c r="CB5939">
        <v>0</v>
      </c>
      <c r="CC5939">
        <v>2</v>
      </c>
      <c r="CD5939">
        <v>0</v>
      </c>
      <c r="CE5939">
        <v>0</v>
      </c>
      <c r="CF5939">
        <v>0</v>
      </c>
      <c r="CG5939">
        <v>0</v>
      </c>
      <c r="CH5939">
        <v>1</v>
      </c>
      <c r="CI5939">
        <v>0</v>
      </c>
      <c r="CJ5939">
        <v>0</v>
      </c>
      <c r="CK5939">
        <v>1</v>
      </c>
      <c r="CL5939">
        <v>0</v>
      </c>
      <c r="CM5939">
        <v>0</v>
      </c>
      <c r="CN5939">
        <v>0</v>
      </c>
      <c r="CO5939">
        <v>0</v>
      </c>
      <c r="CP5939">
        <v>2</v>
      </c>
      <c r="CQ5939">
        <v>0</v>
      </c>
      <c r="CR5939">
        <v>0</v>
      </c>
      <c r="CS5939">
        <v>2</v>
      </c>
      <c r="CT5939">
        <v>0</v>
      </c>
      <c r="CU5939">
        <v>0</v>
      </c>
      <c r="CV5939">
        <v>0</v>
      </c>
      <c r="CW5939">
        <v>0</v>
      </c>
      <c r="CX5939">
        <v>2</v>
      </c>
      <c r="CY5939">
        <v>0</v>
      </c>
      <c r="CZ5939">
        <v>0</v>
      </c>
      <c r="DA5939">
        <v>2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3</v>
      </c>
      <c r="DU5939">
        <v>14.131968000000001</v>
      </c>
      <c r="DV5939">
        <v>0</v>
      </c>
      <c r="DW5939">
        <v>0</v>
      </c>
      <c r="DX5939">
        <v>0</v>
      </c>
      <c r="DY5939" s="4">
        <v>46387</v>
      </c>
      <c r="DZ5939" s="3" t="s">
        <v>6277</v>
      </c>
      <c r="EA5939">
        <v>3</v>
      </c>
      <c r="EB5939">
        <v>0</v>
      </c>
      <c r="EC5939">
        <v>8</v>
      </c>
      <c r="ED5939">
        <v>0</v>
      </c>
      <c r="EE5939">
        <v>3</v>
      </c>
      <c r="EF5939">
        <v>8</v>
      </c>
      <c r="EG5939">
        <v>1.6</v>
      </c>
      <c r="EH5939">
        <v>1.88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396</v>
      </c>
      <c r="B5940" s="3" t="s">
        <v>397</v>
      </c>
      <c r="C5940" s="3" t="s">
        <v>13</v>
      </c>
      <c r="D5940" s="3" t="s">
        <v>14</v>
      </c>
      <c r="E5940" s="3" t="s">
        <v>1397</v>
      </c>
      <c r="F5940" s="3" t="s">
        <v>1398</v>
      </c>
      <c r="G5940" s="3" t="s">
        <v>1399</v>
      </c>
      <c r="H5940" s="3" t="s">
        <v>1400</v>
      </c>
      <c r="I5940" s="3" t="s">
        <v>65</v>
      </c>
      <c r="J5940" s="3" t="s">
        <v>66</v>
      </c>
      <c r="K5940" s="3" t="s">
        <v>1401</v>
      </c>
      <c r="L5940" s="3" t="s">
        <v>1530</v>
      </c>
      <c r="M5940" s="3" t="s">
        <v>399</v>
      </c>
      <c r="N5940" s="3" t="s">
        <v>989</v>
      </c>
      <c r="O5940">
        <v>1</v>
      </c>
      <c r="P5940" s="3" t="s">
        <v>3779</v>
      </c>
      <c r="Q5940" s="3" t="s">
        <v>3779</v>
      </c>
      <c r="R5940" s="3" t="s">
        <v>3779</v>
      </c>
      <c r="S5940" s="3" t="s">
        <v>4967</v>
      </c>
      <c r="T5940" s="3" t="s">
        <v>4968</v>
      </c>
      <c r="U5940" s="3" t="s">
        <v>419</v>
      </c>
      <c r="V5940" s="3" t="s">
        <v>420</v>
      </c>
      <c r="W5940" s="3" t="s">
        <v>420</v>
      </c>
      <c r="X5940" s="3" t="s">
        <v>4631</v>
      </c>
      <c r="Y5940" s="3" t="s">
        <v>404</v>
      </c>
      <c r="Z5940" s="3" t="s">
        <v>3918</v>
      </c>
      <c r="AA5940" s="3" t="s">
        <v>405</v>
      </c>
      <c r="AB5940">
        <v>0</v>
      </c>
      <c r="AC5940">
        <v>0</v>
      </c>
      <c r="AD5940">
        <v>85</v>
      </c>
      <c r="AE5940">
        <v>0</v>
      </c>
      <c r="AF5940">
        <v>0</v>
      </c>
      <c r="AG5940">
        <v>85</v>
      </c>
      <c r="AH5940">
        <v>0</v>
      </c>
      <c r="AI5940">
        <v>0</v>
      </c>
      <c r="AJ5940">
        <v>0</v>
      </c>
      <c r="AK5940">
        <v>0</v>
      </c>
      <c r="AL5940">
        <v>8</v>
      </c>
      <c r="AM5940">
        <v>0</v>
      </c>
      <c r="AN5940">
        <v>0</v>
      </c>
      <c r="AO5940">
        <v>8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1</v>
      </c>
      <c r="BC5940">
        <v>0</v>
      </c>
      <c r="BD5940">
        <v>0</v>
      </c>
      <c r="BE5940">
        <v>1</v>
      </c>
      <c r="BF5940">
        <v>0</v>
      </c>
      <c r="BG5940">
        <v>0</v>
      </c>
      <c r="BH5940">
        <v>0</v>
      </c>
      <c r="BI5940">
        <v>0</v>
      </c>
      <c r="BJ5940">
        <v>3</v>
      </c>
      <c r="BK5940">
        <v>0</v>
      </c>
      <c r="BL5940">
        <v>0</v>
      </c>
      <c r="BM5940">
        <v>3</v>
      </c>
      <c r="BN5940">
        <v>0</v>
      </c>
      <c r="BO5940">
        <v>0</v>
      </c>
      <c r="BP5940">
        <v>0</v>
      </c>
      <c r="BQ5940">
        <v>0</v>
      </c>
      <c r="BR5940">
        <v>3</v>
      </c>
      <c r="BS5940">
        <v>0</v>
      </c>
      <c r="BT5940">
        <v>0</v>
      </c>
      <c r="BU5940">
        <v>3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5</v>
      </c>
      <c r="CI5940">
        <v>0</v>
      </c>
      <c r="CJ5940">
        <v>0</v>
      </c>
      <c r="CK5940">
        <v>5</v>
      </c>
      <c r="CL5940">
        <v>0</v>
      </c>
      <c r="CM5940">
        <v>0</v>
      </c>
      <c r="CN5940">
        <v>0</v>
      </c>
      <c r="CO5940">
        <v>0</v>
      </c>
      <c r="CP5940">
        <v>6</v>
      </c>
      <c r="CQ5940">
        <v>0</v>
      </c>
      <c r="CR5940">
        <v>0</v>
      </c>
      <c r="CS5940">
        <v>6</v>
      </c>
      <c r="CT5940">
        <v>0</v>
      </c>
      <c r="CU5940">
        <v>0</v>
      </c>
      <c r="CV5940">
        <v>0</v>
      </c>
      <c r="CW5940">
        <v>0</v>
      </c>
      <c r="CX5940">
        <v>6</v>
      </c>
      <c r="CY5940">
        <v>0</v>
      </c>
      <c r="CZ5940">
        <v>0</v>
      </c>
      <c r="DA5940">
        <v>6</v>
      </c>
      <c r="DB5940">
        <v>0</v>
      </c>
      <c r="DC5940">
        <v>0</v>
      </c>
      <c r="DD5940">
        <v>0</v>
      </c>
      <c r="DE5940">
        <v>0</v>
      </c>
      <c r="DF5940">
        <v>4</v>
      </c>
      <c r="DG5940">
        <v>0</v>
      </c>
      <c r="DH5940">
        <v>0</v>
      </c>
      <c r="DI5940">
        <v>4</v>
      </c>
      <c r="DJ5940">
        <v>0</v>
      </c>
      <c r="DK5940">
        <v>0</v>
      </c>
      <c r="DL5940">
        <v>0</v>
      </c>
      <c r="DM5940">
        <v>0</v>
      </c>
      <c r="DN5940">
        <v>5</v>
      </c>
      <c r="DO5940">
        <v>0</v>
      </c>
      <c r="DP5940">
        <v>0</v>
      </c>
      <c r="DQ5940">
        <v>5</v>
      </c>
      <c r="DR5940">
        <v>0</v>
      </c>
      <c r="DS5940">
        <v>0</v>
      </c>
      <c r="DT5940">
        <v>19</v>
      </c>
      <c r="DU5940">
        <v>6.7000000000000002E-5</v>
      </c>
      <c r="DV5940">
        <v>0</v>
      </c>
      <c r="DW5940">
        <v>0</v>
      </c>
      <c r="DX5940">
        <v>0</v>
      </c>
      <c r="DY5940" s="4">
        <v>47149</v>
      </c>
      <c r="DZ5940" s="3" t="s">
        <v>6277</v>
      </c>
      <c r="EA5940">
        <v>14</v>
      </c>
      <c r="EB5940">
        <v>0</v>
      </c>
      <c r="EC5940">
        <v>126</v>
      </c>
      <c r="ED5940">
        <v>0</v>
      </c>
      <c r="EE5940">
        <v>14</v>
      </c>
      <c r="EF5940">
        <v>126</v>
      </c>
      <c r="EG5940">
        <v>12.6</v>
      </c>
      <c r="EH5940">
        <v>1.1100000000000001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396</v>
      </c>
      <c r="B5941" s="3" t="s">
        <v>397</v>
      </c>
      <c r="C5941" s="3" t="s">
        <v>13</v>
      </c>
      <c r="D5941" s="3" t="s">
        <v>14</v>
      </c>
      <c r="E5941" s="3" t="s">
        <v>1397</v>
      </c>
      <c r="F5941" s="3" t="s">
        <v>1398</v>
      </c>
      <c r="G5941" s="3" t="s">
        <v>1399</v>
      </c>
      <c r="H5941" s="3" t="s">
        <v>1400</v>
      </c>
      <c r="I5941" s="3" t="s">
        <v>208</v>
      </c>
      <c r="J5941" s="3" t="s">
        <v>209</v>
      </c>
      <c r="K5941" s="3" t="s">
        <v>1583</v>
      </c>
      <c r="L5941" s="3" t="s">
        <v>1584</v>
      </c>
      <c r="M5941" s="3" t="s">
        <v>399</v>
      </c>
      <c r="N5941" s="3" t="s">
        <v>989</v>
      </c>
      <c r="O5941">
        <v>3</v>
      </c>
      <c r="P5941" s="3" t="s">
        <v>3779</v>
      </c>
      <c r="Q5941" s="3" t="s">
        <v>3779</v>
      </c>
      <c r="R5941" s="3" t="s">
        <v>3779</v>
      </c>
      <c r="S5941" s="3" t="s">
        <v>755</v>
      </c>
      <c r="T5941" s="3" t="s">
        <v>2388</v>
      </c>
      <c r="U5941" s="3" t="s">
        <v>400</v>
      </c>
      <c r="V5941" s="3" t="s">
        <v>401</v>
      </c>
      <c r="W5941" s="3" t="s">
        <v>410</v>
      </c>
      <c r="X5941" s="3" t="s">
        <v>410</v>
      </c>
      <c r="Y5941" s="3" t="s">
        <v>425</v>
      </c>
      <c r="Z5941" s="3" t="s">
        <v>539</v>
      </c>
      <c r="AA5941" s="3" t="s">
        <v>405</v>
      </c>
      <c r="AB5941">
        <v>0</v>
      </c>
      <c r="AC5941">
        <v>2</v>
      </c>
      <c r="AD5941">
        <v>0</v>
      </c>
      <c r="AE5941">
        <v>0</v>
      </c>
      <c r="AF5941">
        <v>0</v>
      </c>
      <c r="AG5941">
        <v>2</v>
      </c>
      <c r="AH5941">
        <v>0</v>
      </c>
      <c r="AI5941">
        <v>0</v>
      </c>
      <c r="AJ5941">
        <v>0</v>
      </c>
      <c r="AK5941">
        <v>1</v>
      </c>
      <c r="AL5941">
        <v>0</v>
      </c>
      <c r="AM5941">
        <v>0</v>
      </c>
      <c r="AN5941">
        <v>0</v>
      </c>
      <c r="AO5941">
        <v>1</v>
      </c>
      <c r="AP5941">
        <v>0</v>
      </c>
      <c r="AQ5941">
        <v>0</v>
      </c>
      <c r="AR5941">
        <v>0</v>
      </c>
      <c r="AS5941">
        <v>1</v>
      </c>
      <c r="AT5941">
        <v>0</v>
      </c>
      <c r="AU5941">
        <v>0</v>
      </c>
      <c r="AV5941">
        <v>0</v>
      </c>
      <c r="AW5941">
        <v>1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1</v>
      </c>
      <c r="BR5941">
        <v>0</v>
      </c>
      <c r="BS5941">
        <v>0</v>
      </c>
      <c r="BT5941">
        <v>0</v>
      </c>
      <c r="BU5941">
        <v>1</v>
      </c>
      <c r="BV5941">
        <v>0</v>
      </c>
      <c r="BW5941">
        <v>0</v>
      </c>
      <c r="BX5941">
        <v>0</v>
      </c>
      <c r="BY5941">
        <v>1</v>
      </c>
      <c r="BZ5941">
        <v>0</v>
      </c>
      <c r="CA5941">
        <v>0</v>
      </c>
      <c r="CB5941">
        <v>0</v>
      </c>
      <c r="CC5941">
        <v>1</v>
      </c>
      <c r="CD5941">
        <v>0</v>
      </c>
      <c r="CE5941">
        <v>0</v>
      </c>
      <c r="CF5941">
        <v>0</v>
      </c>
      <c r="CG5941">
        <v>1</v>
      </c>
      <c r="CH5941">
        <v>0</v>
      </c>
      <c r="CI5941">
        <v>0</v>
      </c>
      <c r="CJ5941">
        <v>0</v>
      </c>
      <c r="CK5941">
        <v>1</v>
      </c>
      <c r="CL5941">
        <v>0</v>
      </c>
      <c r="CM5941">
        <v>0</v>
      </c>
      <c r="CN5941">
        <v>0</v>
      </c>
      <c r="CO5941">
        <v>1</v>
      </c>
      <c r="CP5941">
        <v>0</v>
      </c>
      <c r="CQ5941">
        <v>0</v>
      </c>
      <c r="CR5941">
        <v>0</v>
      </c>
      <c r="CS5941">
        <v>1</v>
      </c>
      <c r="CT5941">
        <v>0</v>
      </c>
      <c r="CU5941">
        <v>0</v>
      </c>
      <c r="CV5941">
        <v>0</v>
      </c>
      <c r="CW5941">
        <v>1</v>
      </c>
      <c r="CX5941">
        <v>0</v>
      </c>
      <c r="CY5941">
        <v>0</v>
      </c>
      <c r="CZ5941">
        <v>0</v>
      </c>
      <c r="DA5941">
        <v>1</v>
      </c>
      <c r="DB5941">
        <v>0</v>
      </c>
      <c r="DC5941">
        <v>0</v>
      </c>
      <c r="DD5941">
        <v>0</v>
      </c>
      <c r="DE5941">
        <v>1</v>
      </c>
      <c r="DF5941">
        <v>0</v>
      </c>
      <c r="DG5941">
        <v>0</v>
      </c>
      <c r="DH5941">
        <v>0</v>
      </c>
      <c r="DI5941">
        <v>1</v>
      </c>
      <c r="DJ5941">
        <v>0</v>
      </c>
      <c r="DK5941">
        <v>0</v>
      </c>
      <c r="DL5941">
        <v>0</v>
      </c>
      <c r="DM5941">
        <v>3</v>
      </c>
      <c r="DN5941">
        <v>0</v>
      </c>
      <c r="DO5941">
        <v>0</v>
      </c>
      <c r="DP5941">
        <v>0</v>
      </c>
      <c r="DQ5941">
        <v>3</v>
      </c>
      <c r="DR5941">
        <v>0</v>
      </c>
      <c r="DS5941">
        <v>0</v>
      </c>
      <c r="DT5941">
        <v>4</v>
      </c>
      <c r="DU5941">
        <v>1.8625</v>
      </c>
      <c r="DV5941">
        <v>0</v>
      </c>
      <c r="DW5941">
        <v>0</v>
      </c>
      <c r="DX5941">
        <v>0</v>
      </c>
      <c r="DY5941" s="4">
        <v>46022</v>
      </c>
      <c r="DZ5941" s="3" t="s">
        <v>6277</v>
      </c>
      <c r="EA5941">
        <v>1</v>
      </c>
      <c r="EB5941">
        <v>0</v>
      </c>
      <c r="EC5941">
        <v>13</v>
      </c>
      <c r="ED5941">
        <v>0</v>
      </c>
      <c r="EE5941">
        <v>1</v>
      </c>
      <c r="EF5941">
        <v>13</v>
      </c>
      <c r="EG5941">
        <v>1.3</v>
      </c>
      <c r="EH5941">
        <v>0.77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396</v>
      </c>
      <c r="B5942" s="3" t="s">
        <v>397</v>
      </c>
      <c r="C5942" s="3" t="s">
        <v>13</v>
      </c>
      <c r="D5942" s="3" t="s">
        <v>14</v>
      </c>
      <c r="E5942" s="3" t="s">
        <v>1643</v>
      </c>
      <c r="F5942" s="3" t="s">
        <v>1644</v>
      </c>
      <c r="G5942" s="3" t="s">
        <v>1645</v>
      </c>
      <c r="H5942" s="3" t="s">
        <v>1646</v>
      </c>
      <c r="I5942" s="3" t="s">
        <v>325</v>
      </c>
      <c r="J5942" s="3" t="s">
        <v>326</v>
      </c>
      <c r="K5942" s="3" t="s">
        <v>1583</v>
      </c>
      <c r="L5942" s="3" t="s">
        <v>1585</v>
      </c>
      <c r="M5942" s="3" t="s">
        <v>399</v>
      </c>
      <c r="N5942" s="3" t="s">
        <v>989</v>
      </c>
      <c r="O5942">
        <v>1</v>
      </c>
      <c r="P5942" s="3" t="s">
        <v>3779</v>
      </c>
      <c r="Q5942" s="3" t="s">
        <v>3779</v>
      </c>
      <c r="R5942" s="3" t="s">
        <v>3779</v>
      </c>
      <c r="S5942" s="3" t="s">
        <v>793</v>
      </c>
      <c r="T5942" s="3" t="s">
        <v>2462</v>
      </c>
      <c r="U5942" s="3" t="s">
        <v>419</v>
      </c>
      <c r="V5942" s="3" t="s">
        <v>420</v>
      </c>
      <c r="W5942" s="3" t="s">
        <v>4632</v>
      </c>
      <c r="X5942" s="3" t="s">
        <v>4633</v>
      </c>
      <c r="Y5942" s="3" t="s">
        <v>425</v>
      </c>
      <c r="Z5942" s="3" t="s">
        <v>3918</v>
      </c>
      <c r="AA5942" s="3" t="s">
        <v>405</v>
      </c>
      <c r="AB5942">
        <v>0</v>
      </c>
      <c r="AC5942">
        <v>0</v>
      </c>
      <c r="AD5942">
        <v>1</v>
      </c>
      <c r="AE5942">
        <v>0</v>
      </c>
      <c r="AF5942">
        <v>0</v>
      </c>
      <c r="AG5942">
        <v>1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29</v>
      </c>
      <c r="CI5942">
        <v>0</v>
      </c>
      <c r="CJ5942">
        <v>0</v>
      </c>
      <c r="CK5942">
        <v>29</v>
      </c>
      <c r="CL5942">
        <v>0</v>
      </c>
      <c r="CM5942">
        <v>0</v>
      </c>
      <c r="CN5942">
        <v>0</v>
      </c>
      <c r="CO5942">
        <v>0</v>
      </c>
      <c r="CP5942">
        <v>105</v>
      </c>
      <c r="CQ5942">
        <v>0</v>
      </c>
      <c r="CR5942">
        <v>0</v>
      </c>
      <c r="CS5942">
        <v>105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0</v>
      </c>
      <c r="DF5942">
        <v>0</v>
      </c>
      <c r="DG5942">
        <v>0</v>
      </c>
      <c r="DH5942">
        <v>0</v>
      </c>
      <c r="DI5942">
        <v>0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1</v>
      </c>
      <c r="DU5942">
        <v>58.955976</v>
      </c>
      <c r="DV5942">
        <v>15</v>
      </c>
      <c r="DW5942">
        <v>0</v>
      </c>
      <c r="DX5942">
        <v>0</v>
      </c>
      <c r="DY5942" s="4">
        <v>46543</v>
      </c>
      <c r="DZ5942" s="3" t="s">
        <v>6277</v>
      </c>
      <c r="EA5942">
        <v>16</v>
      </c>
      <c r="EB5942">
        <v>0</v>
      </c>
      <c r="EC5942">
        <v>135</v>
      </c>
      <c r="ED5942">
        <v>0</v>
      </c>
      <c r="EE5942">
        <v>16</v>
      </c>
      <c r="EF5942">
        <v>135</v>
      </c>
      <c r="EG5942">
        <v>45</v>
      </c>
      <c r="EH5942">
        <v>0.36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396</v>
      </c>
      <c r="B5943" s="3" t="s">
        <v>397</v>
      </c>
      <c r="C5943" s="3" t="s">
        <v>13</v>
      </c>
      <c r="D5943" s="3" t="s">
        <v>14</v>
      </c>
      <c r="E5943" s="3" t="s">
        <v>1643</v>
      </c>
      <c r="F5943" s="3" t="s">
        <v>1644</v>
      </c>
      <c r="G5943" s="3" t="s">
        <v>1645</v>
      </c>
      <c r="H5943" s="3" t="s">
        <v>1646</v>
      </c>
      <c r="I5943" s="3" t="s">
        <v>110</v>
      </c>
      <c r="J5943" s="3" t="s">
        <v>111</v>
      </c>
      <c r="K5943" s="3" t="s">
        <v>1583</v>
      </c>
      <c r="L5943" s="3" t="s">
        <v>1585</v>
      </c>
      <c r="M5943" s="3" t="s">
        <v>399</v>
      </c>
      <c r="N5943" s="3" t="s">
        <v>989</v>
      </c>
      <c r="O5943">
        <v>2</v>
      </c>
      <c r="P5943" s="3" t="s">
        <v>3779</v>
      </c>
      <c r="Q5943" s="3" t="s">
        <v>3779</v>
      </c>
      <c r="R5943" s="3" t="s">
        <v>3779</v>
      </c>
      <c r="S5943" s="3" t="s">
        <v>442</v>
      </c>
      <c r="T5943" s="3" t="s">
        <v>2848</v>
      </c>
      <c r="U5943" s="3" t="s">
        <v>400</v>
      </c>
      <c r="V5943" s="3" t="s">
        <v>401</v>
      </c>
      <c r="W5943" s="3" t="s">
        <v>410</v>
      </c>
      <c r="X5943" s="3" t="s">
        <v>410</v>
      </c>
      <c r="Y5943" s="3" t="s">
        <v>425</v>
      </c>
      <c r="Z5943" s="3" t="s">
        <v>3919</v>
      </c>
      <c r="AA5943" s="3" t="s">
        <v>405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2</v>
      </c>
      <c r="CH5943">
        <v>0</v>
      </c>
      <c r="CI5943">
        <v>0</v>
      </c>
      <c r="CJ5943">
        <v>0</v>
      </c>
      <c r="CK5943">
        <v>2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0</v>
      </c>
      <c r="DF5943">
        <v>0</v>
      </c>
      <c r="DG5943">
        <v>0</v>
      </c>
      <c r="DH5943">
        <v>0</v>
      </c>
      <c r="DI5943">
        <v>0</v>
      </c>
      <c r="DJ5943">
        <v>0</v>
      </c>
      <c r="DK5943">
        <v>0</v>
      </c>
      <c r="DL5943">
        <v>0</v>
      </c>
      <c r="DM5943">
        <v>1</v>
      </c>
      <c r="DN5943">
        <v>0</v>
      </c>
      <c r="DO5943">
        <v>0</v>
      </c>
      <c r="DP5943">
        <v>0</v>
      </c>
      <c r="DQ5943">
        <v>1</v>
      </c>
      <c r="DR5943">
        <v>0</v>
      </c>
      <c r="DS5943">
        <v>0</v>
      </c>
      <c r="DT5943">
        <v>3</v>
      </c>
      <c r="DU5943">
        <v>6.875</v>
      </c>
      <c r="DV5943">
        <v>0</v>
      </c>
      <c r="DW5943">
        <v>0</v>
      </c>
      <c r="DX5943">
        <v>0</v>
      </c>
      <c r="DY5943" s="4">
        <v>46386</v>
      </c>
      <c r="DZ5943" s="3" t="s">
        <v>6277</v>
      </c>
      <c r="EA5943">
        <v>2</v>
      </c>
      <c r="EB5943">
        <v>0</v>
      </c>
      <c r="EC5943">
        <v>3</v>
      </c>
      <c r="ED5943">
        <v>0</v>
      </c>
      <c r="EE5943">
        <v>2</v>
      </c>
      <c r="EF5943">
        <v>3</v>
      </c>
      <c r="EG5943">
        <v>1.5</v>
      </c>
      <c r="EH5943">
        <v>1.33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396</v>
      </c>
      <c r="B5944" s="3" t="s">
        <v>397</v>
      </c>
      <c r="C5944" s="3" t="s">
        <v>13</v>
      </c>
      <c r="D5944" s="3" t="s">
        <v>14</v>
      </c>
      <c r="E5944" s="3" t="s">
        <v>1643</v>
      </c>
      <c r="F5944" s="3" t="s">
        <v>1644</v>
      </c>
      <c r="G5944" s="3" t="s">
        <v>1645</v>
      </c>
      <c r="H5944" s="3" t="s">
        <v>1646</v>
      </c>
      <c r="I5944" s="3" t="s">
        <v>46</v>
      </c>
      <c r="J5944" s="3" t="s">
        <v>47</v>
      </c>
      <c r="K5944" s="3" t="s">
        <v>1401</v>
      </c>
      <c r="L5944" s="3" t="s">
        <v>1530</v>
      </c>
      <c r="M5944" s="3" t="s">
        <v>399</v>
      </c>
      <c r="N5944" s="3" t="s">
        <v>989</v>
      </c>
      <c r="O5944">
        <v>2</v>
      </c>
      <c r="P5944" s="3" t="s">
        <v>3779</v>
      </c>
      <c r="Q5944" s="3" t="s">
        <v>3779</v>
      </c>
      <c r="R5944" s="3" t="s">
        <v>3779</v>
      </c>
      <c r="S5944" s="3" t="s">
        <v>1143</v>
      </c>
      <c r="T5944" s="3" t="s">
        <v>4405</v>
      </c>
      <c r="U5944" s="3" t="s">
        <v>400</v>
      </c>
      <c r="V5944" s="3" t="s">
        <v>401</v>
      </c>
      <c r="W5944" s="3" t="s">
        <v>410</v>
      </c>
      <c r="X5944" s="3" t="s">
        <v>410</v>
      </c>
      <c r="Y5944" s="3" t="s">
        <v>425</v>
      </c>
      <c r="Z5944" s="3" t="s">
        <v>539</v>
      </c>
      <c r="AA5944" s="3" t="s">
        <v>405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1</v>
      </c>
      <c r="DF5944">
        <v>0</v>
      </c>
      <c r="DG5944">
        <v>0</v>
      </c>
      <c r="DH5944">
        <v>0</v>
      </c>
      <c r="DI5944">
        <v>1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1</v>
      </c>
      <c r="DU5944">
        <v>43.875</v>
      </c>
      <c r="DV5944">
        <v>0</v>
      </c>
      <c r="DW5944">
        <v>0</v>
      </c>
      <c r="DX5944">
        <v>0</v>
      </c>
      <c r="DY5944" s="4">
        <v>46934</v>
      </c>
      <c r="DZ5944" s="3" t="s">
        <v>6277</v>
      </c>
      <c r="EA5944">
        <v>1</v>
      </c>
      <c r="EB5944">
        <v>0</v>
      </c>
      <c r="EC5944">
        <v>1</v>
      </c>
      <c r="ED5944">
        <v>0</v>
      </c>
      <c r="EE5944">
        <v>1</v>
      </c>
      <c r="EF5944">
        <v>1</v>
      </c>
      <c r="EG5944">
        <v>1</v>
      </c>
      <c r="EH5944">
        <v>1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396</v>
      </c>
      <c r="B5945" s="3" t="s">
        <v>397</v>
      </c>
      <c r="C5945" s="3" t="s">
        <v>13</v>
      </c>
      <c r="D5945" s="3" t="s">
        <v>14</v>
      </c>
      <c r="E5945" s="3" t="s">
        <v>1397</v>
      </c>
      <c r="F5945" s="3" t="s">
        <v>1398</v>
      </c>
      <c r="G5945" s="3" t="s">
        <v>1399</v>
      </c>
      <c r="H5945" s="3" t="s">
        <v>1400</v>
      </c>
      <c r="I5945" s="3" t="s">
        <v>41</v>
      </c>
      <c r="J5945" s="3" t="s">
        <v>42</v>
      </c>
      <c r="K5945" s="3" t="s">
        <v>1401</v>
      </c>
      <c r="L5945" s="3" t="s">
        <v>1530</v>
      </c>
      <c r="M5945" s="3" t="s">
        <v>399</v>
      </c>
      <c r="N5945" s="3" t="s">
        <v>989</v>
      </c>
      <c r="O5945">
        <v>1</v>
      </c>
      <c r="P5945" s="3" t="s">
        <v>3779</v>
      </c>
      <c r="Q5945" s="3" t="s">
        <v>3779</v>
      </c>
      <c r="R5945" s="3" t="s">
        <v>3779</v>
      </c>
      <c r="S5945" s="3" t="s">
        <v>1412</v>
      </c>
      <c r="T5945" s="3" t="s">
        <v>4467</v>
      </c>
      <c r="U5945" s="3" t="s">
        <v>406</v>
      </c>
      <c r="V5945" s="3" t="s">
        <v>401</v>
      </c>
      <c r="W5945" s="3" t="s">
        <v>407</v>
      </c>
      <c r="X5945" s="3" t="s">
        <v>408</v>
      </c>
      <c r="Y5945" s="3" t="s">
        <v>404</v>
      </c>
      <c r="Z5945" s="3" t="s">
        <v>539</v>
      </c>
      <c r="AA5945" s="3" t="s">
        <v>405</v>
      </c>
      <c r="AB5945">
        <v>0</v>
      </c>
      <c r="AC5945">
        <v>0</v>
      </c>
      <c r="AD5945">
        <v>0</v>
      </c>
      <c r="AE5945">
        <v>0</v>
      </c>
      <c r="AF5945">
        <v>1</v>
      </c>
      <c r="AG5945">
        <v>1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1</v>
      </c>
      <c r="BE5945">
        <v>1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1</v>
      </c>
      <c r="CC5945">
        <v>1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1</v>
      </c>
      <c r="CS5945">
        <v>1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1</v>
      </c>
      <c r="DI5945">
        <v>1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1</v>
      </c>
      <c r="DU5945">
        <v>175</v>
      </c>
      <c r="DV5945">
        <v>0</v>
      </c>
      <c r="DW5945">
        <v>0</v>
      </c>
      <c r="DX5945">
        <v>0</v>
      </c>
      <c r="DY5945" s="4">
        <v>46265</v>
      </c>
      <c r="DZ5945" s="3" t="s">
        <v>6277</v>
      </c>
      <c r="EA5945">
        <v>1</v>
      </c>
      <c r="EB5945">
        <v>0</v>
      </c>
      <c r="EC5945">
        <v>5</v>
      </c>
      <c r="ED5945">
        <v>0</v>
      </c>
      <c r="EE5945">
        <v>1</v>
      </c>
      <c r="EF5945">
        <v>5</v>
      </c>
      <c r="EG5945">
        <v>1</v>
      </c>
      <c r="EH5945">
        <v>1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396</v>
      </c>
      <c r="B5946" s="3" t="s">
        <v>397</v>
      </c>
      <c r="C5946" s="3" t="s">
        <v>13</v>
      </c>
      <c r="D5946" s="3" t="s">
        <v>14</v>
      </c>
      <c r="E5946" s="3" t="s">
        <v>1397</v>
      </c>
      <c r="F5946" s="3" t="s">
        <v>1398</v>
      </c>
      <c r="G5946" s="3" t="s">
        <v>1399</v>
      </c>
      <c r="H5946" s="3" t="s">
        <v>1400</v>
      </c>
      <c r="I5946" s="3" t="s">
        <v>77</v>
      </c>
      <c r="J5946" s="3" t="s">
        <v>78</v>
      </c>
      <c r="K5946" s="3" t="s">
        <v>1401</v>
      </c>
      <c r="L5946" s="3" t="s">
        <v>1530</v>
      </c>
      <c r="M5946" s="3" t="s">
        <v>399</v>
      </c>
      <c r="N5946" s="3" t="s">
        <v>989</v>
      </c>
      <c r="O5946">
        <v>1</v>
      </c>
      <c r="P5946" s="3" t="s">
        <v>3779</v>
      </c>
      <c r="Q5946" s="3" t="s">
        <v>3779</v>
      </c>
      <c r="R5946" s="3" t="s">
        <v>3779</v>
      </c>
      <c r="S5946" s="3" t="s">
        <v>697</v>
      </c>
      <c r="T5946" s="3" t="s">
        <v>2308</v>
      </c>
      <c r="U5946" s="3" t="s">
        <v>419</v>
      </c>
      <c r="V5946" s="3" t="s">
        <v>420</v>
      </c>
      <c r="W5946" s="3" t="s">
        <v>4632</v>
      </c>
      <c r="X5946" s="3" t="s">
        <v>4633</v>
      </c>
      <c r="Y5946" s="3" t="s">
        <v>425</v>
      </c>
      <c r="Z5946" s="3" t="s">
        <v>3918</v>
      </c>
      <c r="AA5946" s="3" t="s">
        <v>405</v>
      </c>
      <c r="AB5946">
        <v>0</v>
      </c>
      <c r="AC5946">
        <v>0</v>
      </c>
      <c r="AD5946">
        <v>3</v>
      </c>
      <c r="AE5946">
        <v>0</v>
      </c>
      <c r="AF5946">
        <v>0</v>
      </c>
      <c r="AG5946">
        <v>3</v>
      </c>
      <c r="AH5946">
        <v>0</v>
      </c>
      <c r="AI5946">
        <v>0</v>
      </c>
      <c r="AJ5946">
        <v>0</v>
      </c>
      <c r="AK5946">
        <v>0</v>
      </c>
      <c r="AL5946">
        <v>1</v>
      </c>
      <c r="AM5946">
        <v>0</v>
      </c>
      <c r="AN5946">
        <v>0</v>
      </c>
      <c r="AO5946">
        <v>1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2</v>
      </c>
      <c r="BC5946">
        <v>0</v>
      </c>
      <c r="BD5946">
        <v>0</v>
      </c>
      <c r="BE5946">
        <v>2</v>
      </c>
      <c r="BF5946">
        <v>0</v>
      </c>
      <c r="BG5946">
        <v>0</v>
      </c>
      <c r="BH5946">
        <v>0</v>
      </c>
      <c r="BI5946">
        <v>0</v>
      </c>
      <c r="BJ5946">
        <v>1</v>
      </c>
      <c r="BK5946">
        <v>0</v>
      </c>
      <c r="BL5946">
        <v>0</v>
      </c>
      <c r="BM5946">
        <v>1</v>
      </c>
      <c r="BN5946">
        <v>0</v>
      </c>
      <c r="BO5946">
        <v>0</v>
      </c>
      <c r="BP5946">
        <v>0</v>
      </c>
      <c r="BQ5946">
        <v>0</v>
      </c>
      <c r="BR5946">
        <v>1</v>
      </c>
      <c r="BS5946">
        <v>0</v>
      </c>
      <c r="BT5946">
        <v>0</v>
      </c>
      <c r="BU5946">
        <v>1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3</v>
      </c>
      <c r="CI5946">
        <v>0</v>
      </c>
      <c r="CJ5946">
        <v>0</v>
      </c>
      <c r="CK5946">
        <v>3</v>
      </c>
      <c r="CL5946">
        <v>0</v>
      </c>
      <c r="CM5946">
        <v>0</v>
      </c>
      <c r="CN5946">
        <v>0</v>
      </c>
      <c r="CO5946">
        <v>0</v>
      </c>
      <c r="CP5946">
        <v>3</v>
      </c>
      <c r="CQ5946">
        <v>0</v>
      </c>
      <c r="CR5946">
        <v>0</v>
      </c>
      <c r="CS5946">
        <v>3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0</v>
      </c>
      <c r="DL5946">
        <v>0</v>
      </c>
      <c r="DM5946">
        <v>0</v>
      </c>
      <c r="DN5946">
        <v>3</v>
      </c>
      <c r="DO5946">
        <v>0</v>
      </c>
      <c r="DP5946">
        <v>0</v>
      </c>
      <c r="DQ5946">
        <v>3</v>
      </c>
      <c r="DR5946">
        <v>0</v>
      </c>
      <c r="DS5946">
        <v>0</v>
      </c>
      <c r="DT5946">
        <v>7</v>
      </c>
      <c r="DU5946">
        <v>9.9593209999999992</v>
      </c>
      <c r="DV5946">
        <v>0</v>
      </c>
      <c r="DW5946">
        <v>0</v>
      </c>
      <c r="DX5946">
        <v>0</v>
      </c>
      <c r="DY5946" s="4">
        <v>46173</v>
      </c>
      <c r="DZ5946" s="3" t="s">
        <v>6277</v>
      </c>
      <c r="EA5946">
        <v>4</v>
      </c>
      <c r="EB5946">
        <v>0</v>
      </c>
      <c r="EC5946">
        <v>17</v>
      </c>
      <c r="ED5946">
        <v>0</v>
      </c>
      <c r="EE5946">
        <v>4</v>
      </c>
      <c r="EF5946">
        <v>17</v>
      </c>
      <c r="EG5946">
        <v>2.125</v>
      </c>
      <c r="EH5946">
        <v>1.88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396</v>
      </c>
      <c r="B5947" s="3" t="s">
        <v>397</v>
      </c>
      <c r="C5947" s="3" t="s">
        <v>13</v>
      </c>
      <c r="D5947" s="3" t="s">
        <v>14</v>
      </c>
      <c r="E5947" s="3" t="s">
        <v>1397</v>
      </c>
      <c r="F5947" s="3" t="s">
        <v>1398</v>
      </c>
      <c r="G5947" s="3" t="s">
        <v>1399</v>
      </c>
      <c r="H5947" s="3" t="s">
        <v>1400</v>
      </c>
      <c r="I5947" s="3" t="s">
        <v>256</v>
      </c>
      <c r="J5947" s="3" t="s">
        <v>257</v>
      </c>
      <c r="K5947" s="3" t="s">
        <v>1583</v>
      </c>
      <c r="L5947" s="3" t="s">
        <v>1585</v>
      </c>
      <c r="M5947" s="3" t="s">
        <v>399</v>
      </c>
      <c r="N5947" s="3" t="s">
        <v>989</v>
      </c>
      <c r="O5947">
        <v>1</v>
      </c>
      <c r="P5947" s="3" t="s">
        <v>3779</v>
      </c>
      <c r="Q5947" s="3" t="s">
        <v>3779</v>
      </c>
      <c r="R5947" s="3" t="s">
        <v>3779</v>
      </c>
      <c r="S5947" s="3" t="s">
        <v>4174</v>
      </c>
      <c r="T5947" s="3" t="s">
        <v>4175</v>
      </c>
      <c r="U5947" s="3" t="s">
        <v>422</v>
      </c>
      <c r="V5947" s="3" t="s">
        <v>420</v>
      </c>
      <c r="W5947" s="3" t="s">
        <v>420</v>
      </c>
      <c r="X5947" s="3" t="s">
        <v>4631</v>
      </c>
      <c r="Y5947" s="3" t="s">
        <v>404</v>
      </c>
      <c r="Z5947" s="3" t="s">
        <v>3918</v>
      </c>
      <c r="AA5947" s="3" t="s">
        <v>405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1</v>
      </c>
      <c r="BK5947">
        <v>0</v>
      </c>
      <c r="BL5947">
        <v>0</v>
      </c>
      <c r="BM5947">
        <v>1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1</v>
      </c>
      <c r="CI5947">
        <v>0</v>
      </c>
      <c r="CJ5947">
        <v>0</v>
      </c>
      <c r="CK5947">
        <v>1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1</v>
      </c>
      <c r="DU5947">
        <v>1.3</v>
      </c>
      <c r="DV5947">
        <v>0</v>
      </c>
      <c r="DW5947">
        <v>0</v>
      </c>
      <c r="DX5947">
        <v>0</v>
      </c>
      <c r="DY5947" s="4">
        <v>46234</v>
      </c>
      <c r="DZ5947" s="3" t="s">
        <v>6277</v>
      </c>
      <c r="EA5947">
        <v>1</v>
      </c>
      <c r="EB5947">
        <v>0</v>
      </c>
      <c r="EC5947">
        <v>2</v>
      </c>
      <c r="ED5947">
        <v>0</v>
      </c>
      <c r="EE5947">
        <v>1</v>
      </c>
      <c r="EF5947">
        <v>2</v>
      </c>
      <c r="EG5947">
        <v>1</v>
      </c>
      <c r="EH5947">
        <v>1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396</v>
      </c>
      <c r="B5948" s="3" t="s">
        <v>397</v>
      </c>
      <c r="C5948" s="3" t="s">
        <v>13</v>
      </c>
      <c r="D5948" s="3" t="s">
        <v>14</v>
      </c>
      <c r="E5948" s="3" t="s">
        <v>1643</v>
      </c>
      <c r="F5948" s="3" t="s">
        <v>1644</v>
      </c>
      <c r="G5948" s="3" t="s">
        <v>1645</v>
      </c>
      <c r="H5948" s="3" t="s">
        <v>1646</v>
      </c>
      <c r="I5948" s="3" t="s">
        <v>94</v>
      </c>
      <c r="J5948" s="3" t="s">
        <v>95</v>
      </c>
      <c r="K5948" s="3" t="s">
        <v>1583</v>
      </c>
      <c r="L5948" s="3" t="s">
        <v>1585</v>
      </c>
      <c r="M5948" s="3" t="s">
        <v>399</v>
      </c>
      <c r="N5948" s="3" t="s">
        <v>989</v>
      </c>
      <c r="O5948">
        <v>2</v>
      </c>
      <c r="P5948" s="3" t="s">
        <v>3779</v>
      </c>
      <c r="Q5948" s="3" t="s">
        <v>3779</v>
      </c>
      <c r="R5948" s="3" t="s">
        <v>3779</v>
      </c>
      <c r="S5948" s="3" t="s">
        <v>5141</v>
      </c>
      <c r="T5948" s="3" t="s">
        <v>5142</v>
      </c>
      <c r="U5948" s="3" t="s">
        <v>419</v>
      </c>
      <c r="V5948" s="3" t="s">
        <v>420</v>
      </c>
      <c r="W5948" s="3" t="s">
        <v>4631</v>
      </c>
      <c r="X5948" s="3" t="s">
        <v>4631</v>
      </c>
      <c r="Y5948" s="3" t="s">
        <v>425</v>
      </c>
      <c r="Z5948" s="3" t="s">
        <v>3918</v>
      </c>
      <c r="AA5948" s="3" t="s">
        <v>405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1</v>
      </c>
      <c r="CA5948">
        <v>0</v>
      </c>
      <c r="CB5948">
        <v>0</v>
      </c>
      <c r="CC5948">
        <v>1</v>
      </c>
      <c r="CD5948">
        <v>0</v>
      </c>
      <c r="CE5948">
        <v>0</v>
      </c>
      <c r="CF5948">
        <v>0</v>
      </c>
      <c r="CG5948">
        <v>0</v>
      </c>
      <c r="CH5948">
        <v>1</v>
      </c>
      <c r="CI5948">
        <v>0</v>
      </c>
      <c r="CJ5948">
        <v>0</v>
      </c>
      <c r="CK5948">
        <v>1</v>
      </c>
      <c r="CL5948">
        <v>0</v>
      </c>
      <c r="CM5948">
        <v>0</v>
      </c>
      <c r="CN5948">
        <v>0</v>
      </c>
      <c r="CO5948">
        <v>0</v>
      </c>
      <c r="CP5948">
        <v>3</v>
      </c>
      <c r="CQ5948">
        <v>0</v>
      </c>
      <c r="CR5948">
        <v>0</v>
      </c>
      <c r="CS5948">
        <v>3</v>
      </c>
      <c r="CT5948">
        <v>0</v>
      </c>
      <c r="CU5948">
        <v>0</v>
      </c>
      <c r="CV5948">
        <v>0</v>
      </c>
      <c r="CW5948">
        <v>0</v>
      </c>
      <c r="CX5948">
        <v>1</v>
      </c>
      <c r="CY5948">
        <v>0</v>
      </c>
      <c r="CZ5948">
        <v>0</v>
      </c>
      <c r="DA5948">
        <v>1</v>
      </c>
      <c r="DB5948">
        <v>0</v>
      </c>
      <c r="DC5948">
        <v>0</v>
      </c>
      <c r="DD5948">
        <v>0</v>
      </c>
      <c r="DE5948">
        <v>0</v>
      </c>
      <c r="DF5948">
        <v>2</v>
      </c>
      <c r="DG5948">
        <v>0</v>
      </c>
      <c r="DH5948">
        <v>0</v>
      </c>
      <c r="DI5948">
        <v>2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3</v>
      </c>
      <c r="DU5948">
        <v>1.25E-4</v>
      </c>
      <c r="DV5948">
        <v>0</v>
      </c>
      <c r="DW5948">
        <v>0</v>
      </c>
      <c r="DX5948">
        <v>0</v>
      </c>
      <c r="DY5948" s="4">
        <v>46752</v>
      </c>
      <c r="DZ5948" s="3" t="s">
        <v>6277</v>
      </c>
      <c r="EA5948">
        <v>3</v>
      </c>
      <c r="EB5948">
        <v>0</v>
      </c>
      <c r="EC5948">
        <v>8</v>
      </c>
      <c r="ED5948">
        <v>0</v>
      </c>
      <c r="EE5948">
        <v>3</v>
      </c>
      <c r="EF5948">
        <v>8</v>
      </c>
      <c r="EG5948">
        <v>1.6</v>
      </c>
      <c r="EH5948">
        <v>1.88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396</v>
      </c>
      <c r="B5949" s="3" t="s">
        <v>397</v>
      </c>
      <c r="C5949" s="3" t="s">
        <v>13</v>
      </c>
      <c r="D5949" s="3" t="s">
        <v>14</v>
      </c>
      <c r="E5949" s="3" t="s">
        <v>1397</v>
      </c>
      <c r="F5949" s="3" t="s">
        <v>1398</v>
      </c>
      <c r="G5949" s="3" t="s">
        <v>1399</v>
      </c>
      <c r="H5949" s="3" t="s">
        <v>1400</v>
      </c>
      <c r="I5949" s="3" t="s">
        <v>17</v>
      </c>
      <c r="J5949" s="3" t="s">
        <v>18</v>
      </c>
      <c r="K5949" s="3" t="s">
        <v>1401</v>
      </c>
      <c r="L5949" s="3" t="s">
        <v>1530</v>
      </c>
      <c r="M5949" s="3" t="s">
        <v>399</v>
      </c>
      <c r="N5949" s="3" t="s">
        <v>989</v>
      </c>
      <c r="O5949">
        <v>3</v>
      </c>
      <c r="P5949" s="3" t="s">
        <v>3779</v>
      </c>
      <c r="Q5949" s="3" t="s">
        <v>3779</v>
      </c>
      <c r="R5949" s="3" t="s">
        <v>3779</v>
      </c>
      <c r="S5949" s="3" t="s">
        <v>541</v>
      </c>
      <c r="T5949" s="3" t="s">
        <v>2093</v>
      </c>
      <c r="U5949" s="3" t="s">
        <v>419</v>
      </c>
      <c r="V5949" s="3" t="s">
        <v>420</v>
      </c>
      <c r="W5949" s="3" t="s">
        <v>420</v>
      </c>
      <c r="X5949" s="3" t="s">
        <v>4631</v>
      </c>
      <c r="Y5949" s="3" t="s">
        <v>425</v>
      </c>
      <c r="Z5949" s="3" t="s">
        <v>3919</v>
      </c>
      <c r="AA5949" s="3" t="s">
        <v>405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2</v>
      </c>
      <c r="AK5949">
        <v>0</v>
      </c>
      <c r="AL5949">
        <v>0</v>
      </c>
      <c r="AM5949">
        <v>0</v>
      </c>
      <c r="AN5949">
        <v>0</v>
      </c>
      <c r="AO5949">
        <v>2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2</v>
      </c>
      <c r="DU5949">
        <v>2.25</v>
      </c>
      <c r="DV5949">
        <v>0</v>
      </c>
      <c r="DW5949">
        <v>0</v>
      </c>
      <c r="DX5949">
        <v>0</v>
      </c>
      <c r="DY5949" s="4">
        <v>46234</v>
      </c>
      <c r="DZ5949" s="3" t="s">
        <v>6277</v>
      </c>
      <c r="EA5949">
        <v>2</v>
      </c>
      <c r="EB5949">
        <v>0</v>
      </c>
      <c r="EC5949">
        <v>2</v>
      </c>
      <c r="ED5949">
        <v>0</v>
      </c>
      <c r="EE5949">
        <v>2</v>
      </c>
      <c r="EF5949">
        <v>2</v>
      </c>
      <c r="EG5949">
        <v>2</v>
      </c>
      <c r="EH5949">
        <v>1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396</v>
      </c>
      <c r="B5950" s="3" t="s">
        <v>397</v>
      </c>
      <c r="C5950" s="3" t="s">
        <v>13</v>
      </c>
      <c r="D5950" s="3" t="s">
        <v>14</v>
      </c>
      <c r="E5950" s="3" t="s">
        <v>1643</v>
      </c>
      <c r="F5950" s="3" t="s">
        <v>1644</v>
      </c>
      <c r="G5950" s="3" t="s">
        <v>1645</v>
      </c>
      <c r="H5950" s="3" t="s">
        <v>1646</v>
      </c>
      <c r="I5950" s="3" t="s">
        <v>154</v>
      </c>
      <c r="J5950" s="3" t="s">
        <v>155</v>
      </c>
      <c r="K5950" s="3" t="s">
        <v>1583</v>
      </c>
      <c r="L5950" s="3" t="s">
        <v>1584</v>
      </c>
      <c r="M5950" s="3" t="s">
        <v>399</v>
      </c>
      <c r="N5950" s="3" t="s">
        <v>989</v>
      </c>
      <c r="O5950">
        <v>2</v>
      </c>
      <c r="P5950" s="3" t="s">
        <v>3779</v>
      </c>
      <c r="Q5950" s="3" t="s">
        <v>3779</v>
      </c>
      <c r="R5950" s="3" t="s">
        <v>3779</v>
      </c>
      <c r="S5950" s="3" t="s">
        <v>602</v>
      </c>
      <c r="T5950" s="3" t="s">
        <v>2171</v>
      </c>
      <c r="U5950" s="3" t="s">
        <v>560</v>
      </c>
      <c r="V5950" s="3" t="s">
        <v>420</v>
      </c>
      <c r="W5950" s="3" t="s">
        <v>420</v>
      </c>
      <c r="X5950" s="3" t="s">
        <v>4631</v>
      </c>
      <c r="Y5950" s="3" t="s">
        <v>425</v>
      </c>
      <c r="Z5950" s="3" t="s">
        <v>3919</v>
      </c>
      <c r="AA5950" s="3" t="s">
        <v>405</v>
      </c>
      <c r="AB5950">
        <v>0</v>
      </c>
      <c r="AC5950">
        <v>13</v>
      </c>
      <c r="AD5950">
        <v>0</v>
      </c>
      <c r="AE5950">
        <v>0</v>
      </c>
      <c r="AF5950">
        <v>0</v>
      </c>
      <c r="AG5950">
        <v>13</v>
      </c>
      <c r="AH5950">
        <v>0</v>
      </c>
      <c r="AI5950">
        <v>0</v>
      </c>
      <c r="AJ5950">
        <v>0</v>
      </c>
      <c r="AK5950">
        <v>9</v>
      </c>
      <c r="AL5950">
        <v>0</v>
      </c>
      <c r="AM5950">
        <v>0</v>
      </c>
      <c r="AN5950">
        <v>0</v>
      </c>
      <c r="AO5950">
        <v>9</v>
      </c>
      <c r="AP5950">
        <v>0</v>
      </c>
      <c r="AQ5950">
        <v>0</v>
      </c>
      <c r="AR5950">
        <v>0</v>
      </c>
      <c r="AS5950">
        <v>14</v>
      </c>
      <c r="AT5950">
        <v>0</v>
      </c>
      <c r="AU5950">
        <v>0</v>
      </c>
      <c r="AV5950">
        <v>0</v>
      </c>
      <c r="AW5950">
        <v>14</v>
      </c>
      <c r="AX5950">
        <v>0</v>
      </c>
      <c r="AY5950">
        <v>0</v>
      </c>
      <c r="AZ5950">
        <v>0</v>
      </c>
      <c r="BA5950">
        <v>17</v>
      </c>
      <c r="BB5950">
        <v>0</v>
      </c>
      <c r="BC5950">
        <v>0</v>
      </c>
      <c r="BD5950">
        <v>0</v>
      </c>
      <c r="BE5950">
        <v>17</v>
      </c>
      <c r="BF5950">
        <v>0</v>
      </c>
      <c r="BG5950">
        <v>0</v>
      </c>
      <c r="BH5950">
        <v>0</v>
      </c>
      <c r="BI5950">
        <v>21</v>
      </c>
      <c r="BJ5950">
        <v>0</v>
      </c>
      <c r="BK5950">
        <v>0</v>
      </c>
      <c r="BL5950">
        <v>0</v>
      </c>
      <c r="BM5950">
        <v>21</v>
      </c>
      <c r="BN5950">
        <v>0</v>
      </c>
      <c r="BO5950">
        <v>0</v>
      </c>
      <c r="BP5950">
        <v>0</v>
      </c>
      <c r="BQ5950">
        <v>20</v>
      </c>
      <c r="BR5950">
        <v>0</v>
      </c>
      <c r="BS5950">
        <v>0</v>
      </c>
      <c r="BT5950">
        <v>0</v>
      </c>
      <c r="BU5950">
        <v>20</v>
      </c>
      <c r="BV5950">
        <v>0</v>
      </c>
      <c r="BW5950">
        <v>0</v>
      </c>
      <c r="BX5950">
        <v>0</v>
      </c>
      <c r="BY5950">
        <v>44</v>
      </c>
      <c r="BZ5950">
        <v>0</v>
      </c>
      <c r="CA5950">
        <v>0</v>
      </c>
      <c r="CB5950">
        <v>0</v>
      </c>
      <c r="CC5950">
        <v>44</v>
      </c>
      <c r="CD5950">
        <v>0</v>
      </c>
      <c r="CE5950">
        <v>0</v>
      </c>
      <c r="CF5950">
        <v>0</v>
      </c>
      <c r="CG5950">
        <v>43</v>
      </c>
      <c r="CH5950">
        <v>0</v>
      </c>
      <c r="CI5950">
        <v>0</v>
      </c>
      <c r="CJ5950">
        <v>0</v>
      </c>
      <c r="CK5950">
        <v>43</v>
      </c>
      <c r="CL5950">
        <v>0</v>
      </c>
      <c r="CM5950">
        <v>0</v>
      </c>
      <c r="CN5950">
        <v>0</v>
      </c>
      <c r="CO5950">
        <v>27</v>
      </c>
      <c r="CP5950">
        <v>0</v>
      </c>
      <c r="CQ5950">
        <v>0</v>
      </c>
      <c r="CR5950">
        <v>0</v>
      </c>
      <c r="CS5950">
        <v>27</v>
      </c>
      <c r="CT5950">
        <v>0</v>
      </c>
      <c r="CU5950">
        <v>0</v>
      </c>
      <c r="CV5950">
        <v>0</v>
      </c>
      <c r="CW5950">
        <v>34</v>
      </c>
      <c r="CX5950">
        <v>0</v>
      </c>
      <c r="CY5950">
        <v>0</v>
      </c>
      <c r="CZ5950">
        <v>0</v>
      </c>
      <c r="DA5950">
        <v>34</v>
      </c>
      <c r="DB5950">
        <v>0</v>
      </c>
      <c r="DC5950">
        <v>0</v>
      </c>
      <c r="DD5950">
        <v>0</v>
      </c>
      <c r="DE5950">
        <v>42</v>
      </c>
      <c r="DF5950">
        <v>0</v>
      </c>
      <c r="DG5950">
        <v>0</v>
      </c>
      <c r="DH5950">
        <v>0</v>
      </c>
      <c r="DI5950">
        <v>42</v>
      </c>
      <c r="DJ5950">
        <v>0</v>
      </c>
      <c r="DK5950">
        <v>0</v>
      </c>
      <c r="DL5950">
        <v>0</v>
      </c>
      <c r="DM5950">
        <v>10</v>
      </c>
      <c r="DN5950">
        <v>0</v>
      </c>
      <c r="DO5950">
        <v>0</v>
      </c>
      <c r="DP5950">
        <v>0</v>
      </c>
      <c r="DQ5950">
        <v>10</v>
      </c>
      <c r="DR5950">
        <v>0</v>
      </c>
      <c r="DS5950">
        <v>0</v>
      </c>
      <c r="DT5950">
        <v>14</v>
      </c>
      <c r="DU5950">
        <v>6</v>
      </c>
      <c r="DV5950">
        <v>0</v>
      </c>
      <c r="DW5950">
        <v>0</v>
      </c>
      <c r="DX5950">
        <v>0</v>
      </c>
      <c r="DY5950" s="4">
        <v>46752</v>
      </c>
      <c r="DZ5950" s="3" t="s">
        <v>6277</v>
      </c>
      <c r="EA5950">
        <v>4</v>
      </c>
      <c r="EB5950">
        <v>0</v>
      </c>
      <c r="EC5950">
        <v>294</v>
      </c>
      <c r="ED5950">
        <v>0</v>
      </c>
      <c r="EE5950">
        <v>4</v>
      </c>
      <c r="EF5950">
        <v>294</v>
      </c>
      <c r="EG5950">
        <v>24.5</v>
      </c>
      <c r="EH5950">
        <v>0.16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396</v>
      </c>
      <c r="B5951" s="3" t="s">
        <v>397</v>
      </c>
      <c r="C5951" s="3" t="s">
        <v>13</v>
      </c>
      <c r="D5951" s="3" t="s">
        <v>14</v>
      </c>
      <c r="E5951" s="3" t="s">
        <v>1643</v>
      </c>
      <c r="F5951" s="3" t="s">
        <v>1644</v>
      </c>
      <c r="G5951" s="3" t="s">
        <v>1645</v>
      </c>
      <c r="H5951" s="3" t="s">
        <v>1646</v>
      </c>
      <c r="I5951" s="3" t="s">
        <v>266</v>
      </c>
      <c r="J5951" s="3" t="s">
        <v>267</v>
      </c>
      <c r="K5951" s="3" t="s">
        <v>1583</v>
      </c>
      <c r="L5951" s="3" t="s">
        <v>1584</v>
      </c>
      <c r="M5951" s="3" t="s">
        <v>399</v>
      </c>
      <c r="N5951" s="3" t="s">
        <v>989</v>
      </c>
      <c r="O5951">
        <v>1</v>
      </c>
      <c r="P5951" s="3" t="s">
        <v>3779</v>
      </c>
      <c r="Q5951" s="3" t="s">
        <v>3779</v>
      </c>
      <c r="R5951" s="3" t="s">
        <v>3779</v>
      </c>
      <c r="S5951" s="3" t="s">
        <v>765</v>
      </c>
      <c r="T5951" s="3" t="s">
        <v>2417</v>
      </c>
      <c r="U5951" s="3" t="s">
        <v>764</v>
      </c>
      <c r="V5951" s="3" t="s">
        <v>401</v>
      </c>
      <c r="W5951" s="3" t="s">
        <v>410</v>
      </c>
      <c r="X5951" s="3" t="s">
        <v>410</v>
      </c>
      <c r="Y5951" s="3" t="s">
        <v>425</v>
      </c>
      <c r="Z5951" s="3" t="s">
        <v>3919</v>
      </c>
      <c r="AA5951" s="3" t="s">
        <v>405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8</v>
      </c>
      <c r="AL5951">
        <v>0</v>
      </c>
      <c r="AM5951">
        <v>0</v>
      </c>
      <c r="AN5951">
        <v>0</v>
      </c>
      <c r="AO5951">
        <v>8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4</v>
      </c>
      <c r="CX5951">
        <v>0</v>
      </c>
      <c r="CY5951">
        <v>0</v>
      </c>
      <c r="CZ5951">
        <v>0</v>
      </c>
      <c r="DA5951">
        <v>4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11</v>
      </c>
      <c r="DU5951">
        <v>1.058333</v>
      </c>
      <c r="DV5951">
        <v>0</v>
      </c>
      <c r="DW5951">
        <v>0</v>
      </c>
      <c r="DX5951">
        <v>0</v>
      </c>
      <c r="DY5951" s="4">
        <v>47087</v>
      </c>
      <c r="DZ5951" s="3" t="s">
        <v>6277</v>
      </c>
      <c r="EA5951">
        <v>11</v>
      </c>
      <c r="EB5951">
        <v>0</v>
      </c>
      <c r="EC5951">
        <v>12</v>
      </c>
      <c r="ED5951">
        <v>0</v>
      </c>
      <c r="EE5951">
        <v>11</v>
      </c>
      <c r="EF5951">
        <v>12</v>
      </c>
      <c r="EG5951">
        <v>6</v>
      </c>
      <c r="EH5951">
        <v>1.83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396</v>
      </c>
      <c r="B5952" s="3" t="s">
        <v>397</v>
      </c>
      <c r="C5952" s="3" t="s">
        <v>13</v>
      </c>
      <c r="D5952" s="3" t="s">
        <v>14</v>
      </c>
      <c r="E5952" s="3" t="s">
        <v>1397</v>
      </c>
      <c r="F5952" s="3" t="s">
        <v>1398</v>
      </c>
      <c r="G5952" s="3" t="s">
        <v>1399</v>
      </c>
      <c r="H5952" s="3" t="s">
        <v>1400</v>
      </c>
      <c r="I5952" s="3" t="s">
        <v>179</v>
      </c>
      <c r="J5952" s="3" t="s">
        <v>180</v>
      </c>
      <c r="K5952" s="3" t="s">
        <v>1583</v>
      </c>
      <c r="L5952" s="3" t="s">
        <v>1584</v>
      </c>
      <c r="M5952" s="3" t="s">
        <v>399</v>
      </c>
      <c r="N5952" s="3" t="s">
        <v>989</v>
      </c>
      <c r="O5952">
        <v>2</v>
      </c>
      <c r="P5952" s="3" t="s">
        <v>3779</v>
      </c>
      <c r="Q5952" s="3" t="s">
        <v>3779</v>
      </c>
      <c r="R5952" s="3" t="s">
        <v>3779</v>
      </c>
      <c r="S5952" s="3" t="s">
        <v>890</v>
      </c>
      <c r="T5952" s="3" t="s">
        <v>2687</v>
      </c>
      <c r="U5952" s="3" t="s">
        <v>400</v>
      </c>
      <c r="V5952" s="3" t="s">
        <v>401</v>
      </c>
      <c r="W5952" s="3" t="s">
        <v>410</v>
      </c>
      <c r="X5952" s="3" t="s">
        <v>410</v>
      </c>
      <c r="Y5952" s="3" t="s">
        <v>404</v>
      </c>
      <c r="Z5952" s="3" t="s">
        <v>539</v>
      </c>
      <c r="AA5952" s="3" t="s">
        <v>405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6</v>
      </c>
      <c r="CK5952">
        <v>6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2</v>
      </c>
      <c r="DU5952">
        <v>4.75</v>
      </c>
      <c r="DV5952">
        <v>0</v>
      </c>
      <c r="DW5952">
        <v>0</v>
      </c>
      <c r="DX5952">
        <v>0</v>
      </c>
      <c r="DY5952" s="4">
        <v>46265</v>
      </c>
      <c r="DZ5952" s="3" t="s">
        <v>6277</v>
      </c>
      <c r="EA5952">
        <v>2</v>
      </c>
      <c r="EB5952">
        <v>0</v>
      </c>
      <c r="EC5952">
        <v>6</v>
      </c>
      <c r="ED5952">
        <v>0</v>
      </c>
      <c r="EE5952">
        <v>2</v>
      </c>
      <c r="EF5952">
        <v>6</v>
      </c>
      <c r="EG5952">
        <v>6</v>
      </c>
      <c r="EH5952">
        <v>0.33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396</v>
      </c>
      <c r="B5953" s="3" t="s">
        <v>397</v>
      </c>
      <c r="C5953" s="3" t="s">
        <v>13</v>
      </c>
      <c r="D5953" s="3" t="s">
        <v>14</v>
      </c>
      <c r="E5953" s="3" t="s">
        <v>1643</v>
      </c>
      <c r="F5953" s="3" t="s">
        <v>1644</v>
      </c>
      <c r="G5953" s="3" t="s">
        <v>1645</v>
      </c>
      <c r="H5953" s="3" t="s">
        <v>1646</v>
      </c>
      <c r="I5953" s="3" t="s">
        <v>104</v>
      </c>
      <c r="J5953" s="3" t="s">
        <v>105</v>
      </c>
      <c r="K5953" s="3" t="s">
        <v>1583</v>
      </c>
      <c r="L5953" s="3" t="s">
        <v>1584</v>
      </c>
      <c r="M5953" s="3" t="s">
        <v>399</v>
      </c>
      <c r="N5953" s="3" t="s">
        <v>989</v>
      </c>
      <c r="O5953">
        <v>2</v>
      </c>
      <c r="P5953" s="3" t="s">
        <v>3779</v>
      </c>
      <c r="Q5953" s="3" t="s">
        <v>3779</v>
      </c>
      <c r="R5953" s="3" t="s">
        <v>3779</v>
      </c>
      <c r="S5953" s="3" t="s">
        <v>602</v>
      </c>
      <c r="T5953" s="3" t="s">
        <v>2171</v>
      </c>
      <c r="U5953" s="3" t="s">
        <v>560</v>
      </c>
      <c r="V5953" s="3" t="s">
        <v>420</v>
      </c>
      <c r="W5953" s="3" t="s">
        <v>420</v>
      </c>
      <c r="X5953" s="3" t="s">
        <v>4631</v>
      </c>
      <c r="Y5953" s="3" t="s">
        <v>425</v>
      </c>
      <c r="Z5953" s="3" t="s">
        <v>3919</v>
      </c>
      <c r="AA5953" s="3" t="s">
        <v>405</v>
      </c>
      <c r="AB5953">
        <v>0</v>
      </c>
      <c r="AC5953">
        <v>2</v>
      </c>
      <c r="AD5953">
        <v>0</v>
      </c>
      <c r="AE5953">
        <v>0</v>
      </c>
      <c r="AF5953">
        <v>0</v>
      </c>
      <c r="AG5953">
        <v>2</v>
      </c>
      <c r="AH5953">
        <v>0</v>
      </c>
      <c r="AI5953">
        <v>0</v>
      </c>
      <c r="AJ5953">
        <v>0</v>
      </c>
      <c r="AK5953">
        <v>6</v>
      </c>
      <c r="AL5953">
        <v>0</v>
      </c>
      <c r="AM5953">
        <v>0</v>
      </c>
      <c r="AN5953">
        <v>0</v>
      </c>
      <c r="AO5953">
        <v>6</v>
      </c>
      <c r="AP5953">
        <v>0</v>
      </c>
      <c r="AQ5953">
        <v>0</v>
      </c>
      <c r="AR5953">
        <v>0</v>
      </c>
      <c r="AS5953">
        <v>8</v>
      </c>
      <c r="AT5953">
        <v>0</v>
      </c>
      <c r="AU5953">
        <v>0</v>
      </c>
      <c r="AV5953">
        <v>0</v>
      </c>
      <c r="AW5953">
        <v>8</v>
      </c>
      <c r="AX5953">
        <v>0</v>
      </c>
      <c r="AY5953">
        <v>0</v>
      </c>
      <c r="AZ5953">
        <v>0</v>
      </c>
      <c r="BA5953">
        <v>15</v>
      </c>
      <c r="BB5953">
        <v>0</v>
      </c>
      <c r="BC5953">
        <v>0</v>
      </c>
      <c r="BD5953">
        <v>0</v>
      </c>
      <c r="BE5953">
        <v>15</v>
      </c>
      <c r="BF5953">
        <v>0</v>
      </c>
      <c r="BG5953">
        <v>0</v>
      </c>
      <c r="BH5953">
        <v>0</v>
      </c>
      <c r="BI5953">
        <v>11</v>
      </c>
      <c r="BJ5953">
        <v>0</v>
      </c>
      <c r="BK5953">
        <v>0</v>
      </c>
      <c r="BL5953">
        <v>0</v>
      </c>
      <c r="BM5953">
        <v>11</v>
      </c>
      <c r="BN5953">
        <v>0</v>
      </c>
      <c r="BO5953">
        <v>0</v>
      </c>
      <c r="BP5953">
        <v>0</v>
      </c>
      <c r="BQ5953">
        <v>12</v>
      </c>
      <c r="BR5953">
        <v>0</v>
      </c>
      <c r="BS5953">
        <v>0</v>
      </c>
      <c r="BT5953">
        <v>0</v>
      </c>
      <c r="BU5953">
        <v>12</v>
      </c>
      <c r="BV5953">
        <v>0</v>
      </c>
      <c r="BW5953">
        <v>0</v>
      </c>
      <c r="BX5953">
        <v>0</v>
      </c>
      <c r="BY5953">
        <v>17</v>
      </c>
      <c r="BZ5953">
        <v>0</v>
      </c>
      <c r="CA5953">
        <v>0</v>
      </c>
      <c r="CB5953">
        <v>0</v>
      </c>
      <c r="CC5953">
        <v>17</v>
      </c>
      <c r="CD5953">
        <v>0</v>
      </c>
      <c r="CE5953">
        <v>0</v>
      </c>
      <c r="CF5953">
        <v>0</v>
      </c>
      <c r="CG5953">
        <v>8</v>
      </c>
      <c r="CH5953">
        <v>0</v>
      </c>
      <c r="CI5953">
        <v>0</v>
      </c>
      <c r="CJ5953">
        <v>0</v>
      </c>
      <c r="CK5953">
        <v>8</v>
      </c>
      <c r="CL5953">
        <v>0</v>
      </c>
      <c r="CM5953">
        <v>0</v>
      </c>
      <c r="CN5953">
        <v>0</v>
      </c>
      <c r="CO5953">
        <v>11</v>
      </c>
      <c r="CP5953">
        <v>0</v>
      </c>
      <c r="CQ5953">
        <v>0</v>
      </c>
      <c r="CR5953">
        <v>0</v>
      </c>
      <c r="CS5953">
        <v>11</v>
      </c>
      <c r="CT5953">
        <v>0</v>
      </c>
      <c r="CU5953">
        <v>0</v>
      </c>
      <c r="CV5953">
        <v>0</v>
      </c>
      <c r="CW5953">
        <v>10</v>
      </c>
      <c r="CX5953">
        <v>0</v>
      </c>
      <c r="CY5953">
        <v>0</v>
      </c>
      <c r="CZ5953">
        <v>0</v>
      </c>
      <c r="DA5953">
        <v>10</v>
      </c>
      <c r="DB5953">
        <v>0</v>
      </c>
      <c r="DC5953">
        <v>0</v>
      </c>
      <c r="DD5953">
        <v>0</v>
      </c>
      <c r="DE5953">
        <v>15</v>
      </c>
      <c r="DF5953">
        <v>0</v>
      </c>
      <c r="DG5953">
        <v>0</v>
      </c>
      <c r="DH5953">
        <v>0</v>
      </c>
      <c r="DI5953">
        <v>15</v>
      </c>
      <c r="DJ5953">
        <v>0</v>
      </c>
      <c r="DK5953">
        <v>0</v>
      </c>
      <c r="DL5953">
        <v>0</v>
      </c>
      <c r="DM5953">
        <v>16</v>
      </c>
      <c r="DN5953">
        <v>0</v>
      </c>
      <c r="DO5953">
        <v>0</v>
      </c>
      <c r="DP5953">
        <v>0</v>
      </c>
      <c r="DQ5953">
        <v>16</v>
      </c>
      <c r="DR5953">
        <v>0</v>
      </c>
      <c r="DS5953">
        <v>0</v>
      </c>
      <c r="DT5953">
        <v>87</v>
      </c>
      <c r="DU5953">
        <v>4.8949999999999996</v>
      </c>
      <c r="DV5953">
        <v>0</v>
      </c>
      <c r="DW5953">
        <v>0</v>
      </c>
      <c r="DX5953">
        <v>0</v>
      </c>
      <c r="DY5953" s="4">
        <v>46691</v>
      </c>
      <c r="DZ5953" s="3" t="s">
        <v>6277</v>
      </c>
      <c r="EA5953">
        <v>21</v>
      </c>
      <c r="EB5953">
        <v>0</v>
      </c>
      <c r="EC5953">
        <v>131</v>
      </c>
      <c r="ED5953">
        <v>0</v>
      </c>
      <c r="EE5953">
        <v>21</v>
      </c>
      <c r="EF5953">
        <v>131</v>
      </c>
      <c r="EG5953">
        <v>10.916667</v>
      </c>
      <c r="EH5953">
        <v>1.92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396</v>
      </c>
      <c r="B5954" s="3" t="s">
        <v>397</v>
      </c>
      <c r="C5954" s="3" t="s">
        <v>13</v>
      </c>
      <c r="D5954" s="3" t="s">
        <v>14</v>
      </c>
      <c r="E5954" s="3" t="s">
        <v>982</v>
      </c>
      <c r="F5954" s="3" t="s">
        <v>983</v>
      </c>
      <c r="G5954" s="3" t="s">
        <v>984</v>
      </c>
      <c r="H5954" s="3" t="s">
        <v>985</v>
      </c>
      <c r="I5954" s="3" t="s">
        <v>90</v>
      </c>
      <c r="J5954" s="3" t="s">
        <v>91</v>
      </c>
      <c r="K5954" s="3" t="s">
        <v>986</v>
      </c>
      <c r="L5954" s="3" t="s">
        <v>4606</v>
      </c>
      <c r="M5954" s="3" t="s">
        <v>399</v>
      </c>
      <c r="N5954" s="3" t="s">
        <v>988</v>
      </c>
      <c r="O5954">
        <v>3</v>
      </c>
      <c r="P5954" s="3" t="s">
        <v>3779</v>
      </c>
      <c r="Q5954" s="3" t="s">
        <v>3779</v>
      </c>
      <c r="R5954" s="3" t="s">
        <v>3779</v>
      </c>
      <c r="S5954" s="3" t="s">
        <v>3974</v>
      </c>
      <c r="T5954" s="3" t="s">
        <v>3975</v>
      </c>
      <c r="U5954" s="3" t="s">
        <v>406</v>
      </c>
      <c r="V5954" s="3" t="s">
        <v>401</v>
      </c>
      <c r="W5954" s="3" t="s">
        <v>407</v>
      </c>
      <c r="X5954" s="3" t="s">
        <v>408</v>
      </c>
      <c r="Y5954" s="3" t="s">
        <v>404</v>
      </c>
      <c r="Z5954" s="3" t="s">
        <v>3919</v>
      </c>
      <c r="AA5954" s="3" t="s">
        <v>405</v>
      </c>
      <c r="AB5954">
        <v>0</v>
      </c>
      <c r="AC5954">
        <v>0</v>
      </c>
      <c r="AD5954">
        <v>420</v>
      </c>
      <c r="AE5954">
        <v>0</v>
      </c>
      <c r="AF5954">
        <v>0</v>
      </c>
      <c r="AG5954">
        <v>420</v>
      </c>
      <c r="AH5954">
        <v>0</v>
      </c>
      <c r="AI5954">
        <v>0</v>
      </c>
      <c r="AJ5954">
        <v>0</v>
      </c>
      <c r="AK5954">
        <v>0</v>
      </c>
      <c r="AL5954">
        <v>210</v>
      </c>
      <c r="AM5954">
        <v>0</v>
      </c>
      <c r="AN5954">
        <v>0</v>
      </c>
      <c r="AO5954">
        <v>21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120</v>
      </c>
      <c r="BC5954">
        <v>0</v>
      </c>
      <c r="BD5954">
        <v>0</v>
      </c>
      <c r="BE5954">
        <v>120</v>
      </c>
      <c r="BF5954">
        <v>0</v>
      </c>
      <c r="BG5954">
        <v>0</v>
      </c>
      <c r="BH5954">
        <v>0</v>
      </c>
      <c r="BI5954">
        <v>0</v>
      </c>
      <c r="BJ5954">
        <v>150</v>
      </c>
      <c r="BK5954">
        <v>0</v>
      </c>
      <c r="BL5954">
        <v>180</v>
      </c>
      <c r="BM5954">
        <v>150</v>
      </c>
      <c r="BN5954">
        <v>0</v>
      </c>
      <c r="BO5954">
        <v>0</v>
      </c>
      <c r="BP5954">
        <v>0</v>
      </c>
      <c r="BQ5954">
        <v>0</v>
      </c>
      <c r="BR5954">
        <v>30</v>
      </c>
      <c r="BS5954">
        <v>0</v>
      </c>
      <c r="BT5954">
        <v>0</v>
      </c>
      <c r="BU5954">
        <v>3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30</v>
      </c>
      <c r="CI5954">
        <v>0</v>
      </c>
      <c r="CJ5954">
        <v>0</v>
      </c>
      <c r="CK5954">
        <v>3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25</v>
      </c>
      <c r="DG5954">
        <v>0</v>
      </c>
      <c r="DH5954">
        <v>0</v>
      </c>
      <c r="DI5954">
        <v>25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75</v>
      </c>
      <c r="DU5954">
        <v>6.5</v>
      </c>
      <c r="DV5954">
        <v>150</v>
      </c>
      <c r="DW5954">
        <v>0</v>
      </c>
      <c r="DX5954">
        <v>75</v>
      </c>
      <c r="DY5954" s="4">
        <v>46376</v>
      </c>
      <c r="DZ5954" s="3" t="s">
        <v>6277</v>
      </c>
      <c r="EA5954">
        <v>150</v>
      </c>
      <c r="EB5954">
        <v>0</v>
      </c>
      <c r="EC5954">
        <v>985</v>
      </c>
      <c r="ED5954">
        <v>0</v>
      </c>
      <c r="EE5954">
        <v>150</v>
      </c>
      <c r="EF5954">
        <v>985</v>
      </c>
      <c r="EG5954">
        <v>140.71428599999999</v>
      </c>
      <c r="EH5954">
        <v>1.07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396</v>
      </c>
      <c r="B5955" s="3" t="s">
        <v>397</v>
      </c>
      <c r="C5955" s="3" t="s">
        <v>13</v>
      </c>
      <c r="D5955" s="3" t="s">
        <v>14</v>
      </c>
      <c r="E5955" s="3" t="s">
        <v>1397</v>
      </c>
      <c r="F5955" s="3" t="s">
        <v>1398</v>
      </c>
      <c r="G5955" s="3" t="s">
        <v>1399</v>
      </c>
      <c r="H5955" s="3" t="s">
        <v>1400</v>
      </c>
      <c r="I5955" s="3" t="s">
        <v>116</v>
      </c>
      <c r="J5955" s="3" t="s">
        <v>117</v>
      </c>
      <c r="K5955" s="3" t="s">
        <v>1583</v>
      </c>
      <c r="L5955" s="3" t="s">
        <v>1584</v>
      </c>
      <c r="M5955" s="3" t="s">
        <v>399</v>
      </c>
      <c r="N5955" s="3" t="s">
        <v>989</v>
      </c>
      <c r="O5955">
        <v>1</v>
      </c>
      <c r="P5955" s="3" t="s">
        <v>3779</v>
      </c>
      <c r="Q5955" s="3" t="s">
        <v>3779</v>
      </c>
      <c r="R5955" s="3" t="s">
        <v>3779</v>
      </c>
      <c r="S5955" s="3" t="s">
        <v>885</v>
      </c>
      <c r="T5955" s="3" t="s">
        <v>2674</v>
      </c>
      <c r="U5955" s="3" t="s">
        <v>419</v>
      </c>
      <c r="V5955" s="3" t="s">
        <v>420</v>
      </c>
      <c r="W5955" s="3" t="s">
        <v>420</v>
      </c>
      <c r="X5955" s="3" t="s">
        <v>4631</v>
      </c>
      <c r="Y5955" s="3" t="s">
        <v>404</v>
      </c>
      <c r="Z5955" s="3" t="s">
        <v>3918</v>
      </c>
      <c r="AA5955" s="3" t="s">
        <v>405</v>
      </c>
      <c r="AB5955">
        <v>0</v>
      </c>
      <c r="AC5955">
        <v>0</v>
      </c>
      <c r="AD5955">
        <v>14</v>
      </c>
      <c r="AE5955">
        <v>0</v>
      </c>
      <c r="AF5955">
        <v>0</v>
      </c>
      <c r="AG5955">
        <v>14</v>
      </c>
      <c r="AH5955">
        <v>0</v>
      </c>
      <c r="AI5955">
        <v>0</v>
      </c>
      <c r="AJ5955">
        <v>0</v>
      </c>
      <c r="AK5955">
        <v>0</v>
      </c>
      <c r="AL5955">
        <v>1</v>
      </c>
      <c r="AM5955">
        <v>0</v>
      </c>
      <c r="AN5955">
        <v>0</v>
      </c>
      <c r="AO5955">
        <v>1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2</v>
      </c>
      <c r="CA5955">
        <v>0</v>
      </c>
      <c r="CB5955">
        <v>0</v>
      </c>
      <c r="CC5955">
        <v>2</v>
      </c>
      <c r="CD5955">
        <v>0</v>
      </c>
      <c r="CE5955">
        <v>0</v>
      </c>
      <c r="CF5955">
        <v>0</v>
      </c>
      <c r="CG5955">
        <v>0</v>
      </c>
      <c r="CH5955">
        <v>4</v>
      </c>
      <c r="CI5955">
        <v>0</v>
      </c>
      <c r="CJ5955">
        <v>0</v>
      </c>
      <c r="CK5955">
        <v>4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3</v>
      </c>
      <c r="CY5955">
        <v>0</v>
      </c>
      <c r="CZ5955">
        <v>0</v>
      </c>
      <c r="DA5955">
        <v>3</v>
      </c>
      <c r="DB5955">
        <v>0</v>
      </c>
      <c r="DC5955">
        <v>0</v>
      </c>
      <c r="DD5955">
        <v>0</v>
      </c>
      <c r="DE5955">
        <v>0</v>
      </c>
      <c r="DF5955">
        <v>2</v>
      </c>
      <c r="DG5955">
        <v>0</v>
      </c>
      <c r="DH5955">
        <v>0</v>
      </c>
      <c r="DI5955">
        <v>2</v>
      </c>
      <c r="DJ5955">
        <v>0</v>
      </c>
      <c r="DK5955">
        <v>0</v>
      </c>
      <c r="DL5955">
        <v>0</v>
      </c>
      <c r="DM5955">
        <v>0</v>
      </c>
      <c r="DN5955">
        <v>1</v>
      </c>
      <c r="DO5955">
        <v>0</v>
      </c>
      <c r="DP5955">
        <v>0</v>
      </c>
      <c r="DQ5955">
        <v>1</v>
      </c>
      <c r="DR5955">
        <v>0</v>
      </c>
      <c r="DS5955">
        <v>0</v>
      </c>
      <c r="DT5955">
        <v>3</v>
      </c>
      <c r="DU5955">
        <v>5.0005000000000001E-2</v>
      </c>
      <c r="DV5955">
        <v>5</v>
      </c>
      <c r="DW5955">
        <v>0</v>
      </c>
      <c r="DX5955">
        <v>0</v>
      </c>
      <c r="DY5955" s="4">
        <v>46965</v>
      </c>
      <c r="DZ5955" s="3" t="s">
        <v>6277</v>
      </c>
      <c r="EA5955">
        <v>7</v>
      </c>
      <c r="EB5955">
        <v>0</v>
      </c>
      <c r="EC5955">
        <v>27</v>
      </c>
      <c r="ED5955">
        <v>0</v>
      </c>
      <c r="EE5955">
        <v>7</v>
      </c>
      <c r="EF5955">
        <v>27</v>
      </c>
      <c r="EG5955">
        <v>3.8571429999999998</v>
      </c>
      <c r="EH5955">
        <v>1.81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396</v>
      </c>
      <c r="B5956" s="3" t="s">
        <v>397</v>
      </c>
      <c r="C5956" s="3" t="s">
        <v>13</v>
      </c>
      <c r="D5956" s="3" t="s">
        <v>14</v>
      </c>
      <c r="E5956" s="3" t="s">
        <v>1643</v>
      </c>
      <c r="F5956" s="3" t="s">
        <v>1644</v>
      </c>
      <c r="G5956" s="3" t="s">
        <v>1645</v>
      </c>
      <c r="H5956" s="3" t="s">
        <v>1646</v>
      </c>
      <c r="I5956" s="3" t="s">
        <v>118</v>
      </c>
      <c r="J5956" s="3" t="s">
        <v>119</v>
      </c>
      <c r="K5956" s="3" t="s">
        <v>1583</v>
      </c>
      <c r="L5956" s="3" t="s">
        <v>1585</v>
      </c>
      <c r="M5956" s="3" t="s">
        <v>399</v>
      </c>
      <c r="N5956" s="3" t="s">
        <v>989</v>
      </c>
      <c r="O5956">
        <v>1</v>
      </c>
      <c r="P5956" s="3" t="s">
        <v>3779</v>
      </c>
      <c r="Q5956" s="3" t="s">
        <v>3779</v>
      </c>
      <c r="R5956" s="3" t="s">
        <v>3779</v>
      </c>
      <c r="S5956" s="3" t="s">
        <v>793</v>
      </c>
      <c r="T5956" s="3" t="s">
        <v>2462</v>
      </c>
      <c r="U5956" s="3" t="s">
        <v>419</v>
      </c>
      <c r="V5956" s="3" t="s">
        <v>420</v>
      </c>
      <c r="W5956" s="3" t="s">
        <v>4632</v>
      </c>
      <c r="X5956" s="3" t="s">
        <v>4633</v>
      </c>
      <c r="Y5956" s="3" t="s">
        <v>425</v>
      </c>
      <c r="Z5956" s="3" t="s">
        <v>3918</v>
      </c>
      <c r="AA5956" s="3" t="s">
        <v>405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3</v>
      </c>
      <c r="BK5956">
        <v>0</v>
      </c>
      <c r="BL5956">
        <v>0</v>
      </c>
      <c r="BM5956">
        <v>3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6</v>
      </c>
      <c r="CI5956">
        <v>0</v>
      </c>
      <c r="CJ5956">
        <v>0</v>
      </c>
      <c r="CK5956">
        <v>6</v>
      </c>
      <c r="CL5956">
        <v>0</v>
      </c>
      <c r="CM5956">
        <v>0</v>
      </c>
      <c r="CN5956">
        <v>0</v>
      </c>
      <c r="CO5956">
        <v>0</v>
      </c>
      <c r="CP5956">
        <v>74</v>
      </c>
      <c r="CQ5956">
        <v>0</v>
      </c>
      <c r="CR5956">
        <v>0</v>
      </c>
      <c r="CS5956">
        <v>74</v>
      </c>
      <c r="CT5956">
        <v>0</v>
      </c>
      <c r="CU5956">
        <v>0</v>
      </c>
      <c r="CV5956">
        <v>0</v>
      </c>
      <c r="CW5956">
        <v>0</v>
      </c>
      <c r="CX5956">
        <v>13</v>
      </c>
      <c r="CY5956">
        <v>0</v>
      </c>
      <c r="CZ5956">
        <v>0</v>
      </c>
      <c r="DA5956">
        <v>13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6</v>
      </c>
      <c r="DO5956">
        <v>0</v>
      </c>
      <c r="DP5956">
        <v>0</v>
      </c>
      <c r="DQ5956">
        <v>6</v>
      </c>
      <c r="DR5956">
        <v>0</v>
      </c>
      <c r="DS5956">
        <v>0</v>
      </c>
      <c r="DT5956">
        <v>4</v>
      </c>
      <c r="DU5956">
        <v>59.206507999999999</v>
      </c>
      <c r="DV5956">
        <v>10</v>
      </c>
      <c r="DW5956">
        <v>0</v>
      </c>
      <c r="DX5956">
        <v>0</v>
      </c>
      <c r="DY5956" s="4">
        <v>46543</v>
      </c>
      <c r="DZ5956" s="3" t="s">
        <v>6277</v>
      </c>
      <c r="EA5956">
        <v>8</v>
      </c>
      <c r="EB5956">
        <v>0</v>
      </c>
      <c r="EC5956">
        <v>102</v>
      </c>
      <c r="ED5956">
        <v>0</v>
      </c>
      <c r="EE5956">
        <v>8</v>
      </c>
      <c r="EF5956">
        <v>102</v>
      </c>
      <c r="EG5956">
        <v>20.399999999999999</v>
      </c>
      <c r="EH5956">
        <v>0.39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396</v>
      </c>
      <c r="B5957" s="3" t="s">
        <v>397</v>
      </c>
      <c r="C5957" s="3" t="s">
        <v>13</v>
      </c>
      <c r="D5957" s="3" t="s">
        <v>14</v>
      </c>
      <c r="E5957" s="3" t="s">
        <v>1397</v>
      </c>
      <c r="F5957" s="3" t="s">
        <v>1398</v>
      </c>
      <c r="G5957" s="3" t="s">
        <v>1399</v>
      </c>
      <c r="H5957" s="3" t="s">
        <v>1400</v>
      </c>
      <c r="I5957" s="3" t="s">
        <v>57</v>
      </c>
      <c r="J5957" s="3" t="s">
        <v>58</v>
      </c>
      <c r="K5957" s="3" t="s">
        <v>1401</v>
      </c>
      <c r="L5957" s="3" t="s">
        <v>1530</v>
      </c>
      <c r="M5957" s="3" t="s">
        <v>399</v>
      </c>
      <c r="N5957" s="3" t="s">
        <v>989</v>
      </c>
      <c r="O5957">
        <v>3</v>
      </c>
      <c r="P5957" s="3" t="s">
        <v>3779</v>
      </c>
      <c r="Q5957" s="3" t="s">
        <v>3779</v>
      </c>
      <c r="R5957" s="3" t="s">
        <v>3779</v>
      </c>
      <c r="S5957" s="3" t="s">
        <v>5680</v>
      </c>
      <c r="T5957" s="3" t="s">
        <v>5681</v>
      </c>
      <c r="U5957" s="3" t="s">
        <v>422</v>
      </c>
      <c r="V5957" s="3" t="s">
        <v>420</v>
      </c>
      <c r="W5957" s="3" t="s">
        <v>420</v>
      </c>
      <c r="X5957" s="3" t="s">
        <v>4631</v>
      </c>
      <c r="Y5957" s="3" t="s">
        <v>425</v>
      </c>
      <c r="Z5957" s="3" t="s">
        <v>3919</v>
      </c>
      <c r="AA5957" s="3" t="s">
        <v>405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10</v>
      </c>
      <c r="CX5957">
        <v>0</v>
      </c>
      <c r="CY5957">
        <v>0</v>
      </c>
      <c r="CZ5957">
        <v>0</v>
      </c>
      <c r="DA5957">
        <v>10</v>
      </c>
      <c r="DB5957">
        <v>0</v>
      </c>
      <c r="DC5957">
        <v>0</v>
      </c>
      <c r="DD5957">
        <v>0</v>
      </c>
      <c r="DE5957">
        <v>18</v>
      </c>
      <c r="DF5957">
        <v>0</v>
      </c>
      <c r="DG5957">
        <v>0</v>
      </c>
      <c r="DH5957">
        <v>0</v>
      </c>
      <c r="DI5957">
        <v>18</v>
      </c>
      <c r="DJ5957">
        <v>0</v>
      </c>
      <c r="DK5957">
        <v>0</v>
      </c>
      <c r="DL5957">
        <v>8</v>
      </c>
      <c r="DM5957">
        <v>38</v>
      </c>
      <c r="DN5957">
        <v>0</v>
      </c>
      <c r="DO5957">
        <v>0</v>
      </c>
      <c r="DP5957">
        <v>0</v>
      </c>
      <c r="DQ5957">
        <v>46</v>
      </c>
      <c r="DR5957">
        <v>0</v>
      </c>
      <c r="DS5957">
        <v>0</v>
      </c>
      <c r="DT5957">
        <v>82</v>
      </c>
      <c r="DU5957">
        <v>2.5</v>
      </c>
      <c r="DV5957">
        <v>0</v>
      </c>
      <c r="DW5957">
        <v>0</v>
      </c>
      <c r="DX5957">
        <v>0</v>
      </c>
      <c r="DY5957" s="4">
        <v>46507</v>
      </c>
      <c r="DZ5957" s="3" t="s">
        <v>6277</v>
      </c>
      <c r="EA5957">
        <v>36</v>
      </c>
      <c r="EB5957">
        <v>0</v>
      </c>
      <c r="EC5957">
        <v>74</v>
      </c>
      <c r="ED5957">
        <v>0</v>
      </c>
      <c r="EE5957">
        <v>36</v>
      </c>
      <c r="EF5957">
        <v>74</v>
      </c>
      <c r="EG5957">
        <v>24.666667</v>
      </c>
      <c r="EH5957">
        <v>1.46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396</v>
      </c>
      <c r="B5958" s="3" t="s">
        <v>397</v>
      </c>
      <c r="C5958" s="3" t="s">
        <v>13</v>
      </c>
      <c r="D5958" s="3" t="s">
        <v>14</v>
      </c>
      <c r="E5958" s="3" t="s">
        <v>1397</v>
      </c>
      <c r="F5958" s="3" t="s">
        <v>1398</v>
      </c>
      <c r="G5958" s="3" t="s">
        <v>1399</v>
      </c>
      <c r="H5958" s="3" t="s">
        <v>1400</v>
      </c>
      <c r="I5958" s="3" t="s">
        <v>77</v>
      </c>
      <c r="J5958" s="3" t="s">
        <v>78</v>
      </c>
      <c r="K5958" s="3" t="s">
        <v>1401</v>
      </c>
      <c r="L5958" s="3" t="s">
        <v>1530</v>
      </c>
      <c r="M5958" s="3" t="s">
        <v>399</v>
      </c>
      <c r="N5958" s="3" t="s">
        <v>989</v>
      </c>
      <c r="O5958">
        <v>1</v>
      </c>
      <c r="P5958" s="3" t="s">
        <v>3779</v>
      </c>
      <c r="Q5958" s="3" t="s">
        <v>3779</v>
      </c>
      <c r="R5958" s="3" t="s">
        <v>3779</v>
      </c>
      <c r="S5958" s="3" t="s">
        <v>742</v>
      </c>
      <c r="T5958" s="3" t="s">
        <v>2365</v>
      </c>
      <c r="U5958" s="3" t="s">
        <v>413</v>
      </c>
      <c r="V5958" s="3" t="s">
        <v>401</v>
      </c>
      <c r="W5958" s="3" t="s">
        <v>407</v>
      </c>
      <c r="X5958" s="3" t="s">
        <v>408</v>
      </c>
      <c r="Y5958" s="3" t="s">
        <v>404</v>
      </c>
      <c r="Z5958" s="3" t="s">
        <v>539</v>
      </c>
      <c r="AA5958" s="3" t="s">
        <v>405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1</v>
      </c>
      <c r="BE5958">
        <v>1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1</v>
      </c>
      <c r="CC5958">
        <v>1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1</v>
      </c>
      <c r="DU5958">
        <v>21.085000000000001</v>
      </c>
      <c r="DV5958">
        <v>0</v>
      </c>
      <c r="DW5958">
        <v>0</v>
      </c>
      <c r="DX5958">
        <v>0</v>
      </c>
      <c r="DY5958" s="4">
        <v>46751</v>
      </c>
      <c r="DZ5958" s="3" t="s">
        <v>6277</v>
      </c>
      <c r="EA5958">
        <v>1</v>
      </c>
      <c r="EB5958">
        <v>0</v>
      </c>
      <c r="EC5958">
        <v>2</v>
      </c>
      <c r="ED5958">
        <v>0</v>
      </c>
      <c r="EE5958">
        <v>1</v>
      </c>
      <c r="EF5958">
        <v>2</v>
      </c>
      <c r="EG5958">
        <v>1</v>
      </c>
      <c r="EH5958">
        <v>1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396</v>
      </c>
      <c r="B5959" s="3" t="s">
        <v>397</v>
      </c>
      <c r="C5959" s="3" t="s">
        <v>13</v>
      </c>
      <c r="D5959" s="3" t="s">
        <v>14</v>
      </c>
      <c r="E5959" s="3" t="s">
        <v>1643</v>
      </c>
      <c r="F5959" s="3" t="s">
        <v>1644</v>
      </c>
      <c r="G5959" s="3" t="s">
        <v>1645</v>
      </c>
      <c r="H5959" s="3" t="s">
        <v>1646</v>
      </c>
      <c r="I5959" s="3" t="s">
        <v>331</v>
      </c>
      <c r="J5959" s="3" t="s">
        <v>332</v>
      </c>
      <c r="K5959" s="3" t="s">
        <v>1583</v>
      </c>
      <c r="L5959" s="3" t="s">
        <v>1584</v>
      </c>
      <c r="M5959" s="3" t="s">
        <v>399</v>
      </c>
      <c r="N5959" s="3" t="s">
        <v>989</v>
      </c>
      <c r="O5959">
        <v>2</v>
      </c>
      <c r="P5959" s="3" t="s">
        <v>3779</v>
      </c>
      <c r="Q5959" s="3" t="s">
        <v>3779</v>
      </c>
      <c r="R5959" s="3" t="s">
        <v>3779</v>
      </c>
      <c r="S5959" s="3" t="s">
        <v>462</v>
      </c>
      <c r="T5959" s="3" t="s">
        <v>2872</v>
      </c>
      <c r="U5959" s="3" t="s">
        <v>419</v>
      </c>
      <c r="V5959" s="3" t="s">
        <v>420</v>
      </c>
      <c r="W5959" s="3" t="s">
        <v>420</v>
      </c>
      <c r="X5959" s="3" t="s">
        <v>4631</v>
      </c>
      <c r="Y5959" s="3" t="s">
        <v>404</v>
      </c>
      <c r="Z5959" s="3" t="s">
        <v>3918</v>
      </c>
      <c r="AA5959" s="3" t="s">
        <v>405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2</v>
      </c>
      <c r="AM5959">
        <v>0</v>
      </c>
      <c r="AN5959">
        <v>0</v>
      </c>
      <c r="AO5959">
        <v>2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2</v>
      </c>
      <c r="BK5959">
        <v>0</v>
      </c>
      <c r="BL5959">
        <v>0</v>
      </c>
      <c r="BM5959">
        <v>2</v>
      </c>
      <c r="BN5959">
        <v>0</v>
      </c>
      <c r="BO5959">
        <v>0</v>
      </c>
      <c r="BP5959">
        <v>0</v>
      </c>
      <c r="BQ5959">
        <v>0</v>
      </c>
      <c r="BR5959">
        <v>1</v>
      </c>
      <c r="BS5959">
        <v>0</v>
      </c>
      <c r="BT5959">
        <v>0</v>
      </c>
      <c r="BU5959">
        <v>1</v>
      </c>
      <c r="BV5959">
        <v>0</v>
      </c>
      <c r="BW5959">
        <v>0</v>
      </c>
      <c r="BX5959">
        <v>0</v>
      </c>
      <c r="BY5959">
        <v>0</v>
      </c>
      <c r="BZ5959">
        <v>1</v>
      </c>
      <c r="CA5959">
        <v>0</v>
      </c>
      <c r="CB5959">
        <v>0</v>
      </c>
      <c r="CC5959">
        <v>1</v>
      </c>
      <c r="CD5959">
        <v>0</v>
      </c>
      <c r="CE5959">
        <v>0</v>
      </c>
      <c r="CF5959">
        <v>0</v>
      </c>
      <c r="CG5959">
        <v>0</v>
      </c>
      <c r="CH5959">
        <v>1</v>
      </c>
      <c r="CI5959">
        <v>0</v>
      </c>
      <c r="CJ5959">
        <v>0</v>
      </c>
      <c r="CK5959">
        <v>1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2</v>
      </c>
      <c r="DG5959">
        <v>0</v>
      </c>
      <c r="DH5959">
        <v>0</v>
      </c>
      <c r="DI5959">
        <v>2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1.4E-5</v>
      </c>
      <c r="DV5959">
        <v>2</v>
      </c>
      <c r="DW5959">
        <v>0</v>
      </c>
      <c r="DX5959">
        <v>0</v>
      </c>
      <c r="DY5959" s="4">
        <v>47179</v>
      </c>
      <c r="DZ5959" s="3" t="s">
        <v>6277</v>
      </c>
      <c r="EA5959">
        <v>2</v>
      </c>
      <c r="EB5959">
        <v>0</v>
      </c>
      <c r="EC5959">
        <v>9</v>
      </c>
      <c r="ED5959">
        <v>0</v>
      </c>
      <c r="EE5959">
        <v>2</v>
      </c>
      <c r="EF5959">
        <v>9</v>
      </c>
      <c r="EG5959">
        <v>1.5</v>
      </c>
      <c r="EH5959">
        <v>1.33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396</v>
      </c>
      <c r="B5960" s="3" t="s">
        <v>397</v>
      </c>
      <c r="C5960" s="3" t="s">
        <v>13</v>
      </c>
      <c r="D5960" s="3" t="s">
        <v>14</v>
      </c>
      <c r="E5960" s="3" t="s">
        <v>1397</v>
      </c>
      <c r="F5960" s="3" t="s">
        <v>1398</v>
      </c>
      <c r="G5960" s="3" t="s">
        <v>1399</v>
      </c>
      <c r="H5960" s="3" t="s">
        <v>1400</v>
      </c>
      <c r="I5960" s="3" t="s">
        <v>85</v>
      </c>
      <c r="J5960" s="3" t="s">
        <v>86</v>
      </c>
      <c r="K5960" s="3" t="s">
        <v>1401</v>
      </c>
      <c r="L5960" s="3" t="s">
        <v>1530</v>
      </c>
      <c r="M5960" s="3" t="s">
        <v>399</v>
      </c>
      <c r="N5960" s="3" t="s">
        <v>989</v>
      </c>
      <c r="O5960">
        <v>2</v>
      </c>
      <c r="P5960" s="3" t="s">
        <v>3779</v>
      </c>
      <c r="Q5960" s="3" t="s">
        <v>3779</v>
      </c>
      <c r="R5960" s="3" t="s">
        <v>3779</v>
      </c>
      <c r="S5960" s="3" t="s">
        <v>944</v>
      </c>
      <c r="T5960" s="3" t="s">
        <v>3061</v>
      </c>
      <c r="U5960" s="3" t="s">
        <v>400</v>
      </c>
      <c r="V5960" s="3" t="s">
        <v>401</v>
      </c>
      <c r="W5960" s="3" t="s">
        <v>410</v>
      </c>
      <c r="X5960" s="3" t="s">
        <v>410</v>
      </c>
      <c r="Y5960" s="3" t="s">
        <v>404</v>
      </c>
      <c r="Z5960" s="3" t="s">
        <v>539</v>
      </c>
      <c r="AA5960" s="3" t="s">
        <v>405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3</v>
      </c>
      <c r="BU5960">
        <v>3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2</v>
      </c>
      <c r="DU5960">
        <v>3.75</v>
      </c>
      <c r="DV5960">
        <v>0</v>
      </c>
      <c r="DW5960">
        <v>0</v>
      </c>
      <c r="DX5960">
        <v>0</v>
      </c>
      <c r="DY5960" s="4">
        <v>46873</v>
      </c>
      <c r="DZ5960" s="3" t="s">
        <v>6277</v>
      </c>
      <c r="EA5960">
        <v>2</v>
      </c>
      <c r="EB5960">
        <v>0</v>
      </c>
      <c r="EC5960">
        <v>3</v>
      </c>
      <c r="ED5960">
        <v>0</v>
      </c>
      <c r="EE5960">
        <v>2</v>
      </c>
      <c r="EF5960">
        <v>3</v>
      </c>
      <c r="EG5960">
        <v>3</v>
      </c>
      <c r="EH5960">
        <v>0.67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396</v>
      </c>
      <c r="B5961" s="3" t="s">
        <v>397</v>
      </c>
      <c r="C5961" s="3" t="s">
        <v>13</v>
      </c>
      <c r="D5961" s="3" t="s">
        <v>14</v>
      </c>
      <c r="E5961" s="3" t="s">
        <v>1397</v>
      </c>
      <c r="F5961" s="3" t="s">
        <v>1398</v>
      </c>
      <c r="G5961" s="3" t="s">
        <v>1399</v>
      </c>
      <c r="H5961" s="3" t="s">
        <v>1400</v>
      </c>
      <c r="I5961" s="3" t="s">
        <v>205</v>
      </c>
      <c r="J5961" s="3" t="s">
        <v>206</v>
      </c>
      <c r="K5961" s="3" t="s">
        <v>1583</v>
      </c>
      <c r="L5961" s="3" t="s">
        <v>1585</v>
      </c>
      <c r="M5961" s="3" t="s">
        <v>399</v>
      </c>
      <c r="N5961" s="3" t="s">
        <v>989</v>
      </c>
      <c r="O5961">
        <v>1</v>
      </c>
      <c r="P5961" s="3" t="s">
        <v>3779</v>
      </c>
      <c r="Q5961" s="3" t="s">
        <v>3779</v>
      </c>
      <c r="R5961" s="3" t="s">
        <v>3779</v>
      </c>
      <c r="S5961" s="3" t="s">
        <v>846</v>
      </c>
      <c r="T5961" s="3" t="s">
        <v>2596</v>
      </c>
      <c r="U5961" s="3" t="s">
        <v>400</v>
      </c>
      <c r="V5961" s="3" t="s">
        <v>401</v>
      </c>
      <c r="W5961" s="3" t="s">
        <v>407</v>
      </c>
      <c r="X5961" s="3" t="s">
        <v>408</v>
      </c>
      <c r="Y5961" s="3" t="s">
        <v>404</v>
      </c>
      <c r="Z5961" s="3" t="s">
        <v>539</v>
      </c>
      <c r="AA5961" s="3" t="s">
        <v>405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1</v>
      </c>
      <c r="DQ5961">
        <v>1</v>
      </c>
      <c r="DR5961">
        <v>0</v>
      </c>
      <c r="DS5961">
        <v>0</v>
      </c>
      <c r="DT5961">
        <v>2</v>
      </c>
      <c r="DU5961">
        <v>95.991874999999993</v>
      </c>
      <c r="DV5961">
        <v>0</v>
      </c>
      <c r="DW5961">
        <v>0</v>
      </c>
      <c r="DX5961">
        <v>0</v>
      </c>
      <c r="DY5961" s="4">
        <v>46128</v>
      </c>
      <c r="DZ5961" s="3" t="s">
        <v>6277</v>
      </c>
      <c r="EA5961">
        <v>1</v>
      </c>
      <c r="EB5961">
        <v>0</v>
      </c>
      <c r="EC5961">
        <v>1</v>
      </c>
      <c r="ED5961">
        <v>0</v>
      </c>
      <c r="EE5961">
        <v>1</v>
      </c>
      <c r="EF5961">
        <v>1</v>
      </c>
      <c r="EG5961">
        <v>1</v>
      </c>
      <c r="EH5961">
        <v>1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396</v>
      </c>
      <c r="B5962" s="3" t="s">
        <v>397</v>
      </c>
      <c r="C5962" s="3" t="s">
        <v>13</v>
      </c>
      <c r="D5962" s="3" t="s">
        <v>14</v>
      </c>
      <c r="E5962" s="3" t="s">
        <v>1397</v>
      </c>
      <c r="F5962" s="3" t="s">
        <v>1398</v>
      </c>
      <c r="G5962" s="3" t="s">
        <v>1399</v>
      </c>
      <c r="H5962" s="3" t="s">
        <v>1400</v>
      </c>
      <c r="I5962" s="3" t="s">
        <v>193</v>
      </c>
      <c r="J5962" s="3" t="s">
        <v>194</v>
      </c>
      <c r="K5962" s="3" t="s">
        <v>1583</v>
      </c>
      <c r="L5962" s="3" t="s">
        <v>1584</v>
      </c>
      <c r="M5962" s="3" t="s">
        <v>399</v>
      </c>
      <c r="N5962" s="3" t="s">
        <v>989</v>
      </c>
      <c r="O5962">
        <v>3</v>
      </c>
      <c r="P5962" s="3" t="s">
        <v>3779</v>
      </c>
      <c r="Q5962" s="3" t="s">
        <v>3779</v>
      </c>
      <c r="R5962" s="3" t="s">
        <v>3779</v>
      </c>
      <c r="S5962" s="3" t="s">
        <v>1649</v>
      </c>
      <c r="T5962" s="3" t="s">
        <v>2344</v>
      </c>
      <c r="U5962" s="3" t="s">
        <v>400</v>
      </c>
      <c r="V5962" s="3" t="s">
        <v>401</v>
      </c>
      <c r="W5962" s="3" t="s">
        <v>410</v>
      </c>
      <c r="X5962" s="3" t="s">
        <v>410</v>
      </c>
      <c r="Y5962" s="3" t="s">
        <v>404</v>
      </c>
      <c r="Z5962" s="3" t="s">
        <v>539</v>
      </c>
      <c r="AA5962" s="3" t="s">
        <v>405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1</v>
      </c>
      <c r="CK5962">
        <v>1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1</v>
      </c>
      <c r="DU5962">
        <v>7.25</v>
      </c>
      <c r="DV5962">
        <v>0</v>
      </c>
      <c r="DW5962">
        <v>0</v>
      </c>
      <c r="DX5962">
        <v>0</v>
      </c>
      <c r="DY5962" s="4">
        <v>46387</v>
      </c>
      <c r="DZ5962" s="3" t="s">
        <v>6277</v>
      </c>
      <c r="EA5962">
        <v>1</v>
      </c>
      <c r="EB5962">
        <v>0</v>
      </c>
      <c r="EC5962">
        <v>1</v>
      </c>
      <c r="ED5962">
        <v>0</v>
      </c>
      <c r="EE5962">
        <v>1</v>
      </c>
      <c r="EF5962">
        <v>1</v>
      </c>
      <c r="EG5962">
        <v>1</v>
      </c>
      <c r="EH5962">
        <v>1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396</v>
      </c>
      <c r="B5963" s="3" t="s">
        <v>397</v>
      </c>
      <c r="C5963" s="3" t="s">
        <v>13</v>
      </c>
      <c r="D5963" s="3" t="s">
        <v>14</v>
      </c>
      <c r="E5963" s="3" t="s">
        <v>1643</v>
      </c>
      <c r="F5963" s="3" t="s">
        <v>1644</v>
      </c>
      <c r="G5963" s="3" t="s">
        <v>1645</v>
      </c>
      <c r="H5963" s="3" t="s">
        <v>1646</v>
      </c>
      <c r="I5963" s="3" t="s">
        <v>287</v>
      </c>
      <c r="J5963" s="3" t="s">
        <v>288</v>
      </c>
      <c r="K5963" s="3" t="s">
        <v>1583</v>
      </c>
      <c r="L5963" s="3" t="s">
        <v>1584</v>
      </c>
      <c r="M5963" s="3" t="s">
        <v>399</v>
      </c>
      <c r="N5963" s="3" t="s">
        <v>989</v>
      </c>
      <c r="O5963">
        <v>1</v>
      </c>
      <c r="P5963" s="3" t="s">
        <v>3779</v>
      </c>
      <c r="Q5963" s="3" t="s">
        <v>3779</v>
      </c>
      <c r="R5963" s="3" t="s">
        <v>3779</v>
      </c>
      <c r="S5963" s="3" t="s">
        <v>925</v>
      </c>
      <c r="T5963" s="3" t="s">
        <v>2742</v>
      </c>
      <c r="U5963" s="3" t="s">
        <v>400</v>
      </c>
      <c r="V5963" s="3" t="s">
        <v>401</v>
      </c>
      <c r="W5963" s="3" t="s">
        <v>563</v>
      </c>
      <c r="X5963" s="3" t="s">
        <v>564</v>
      </c>
      <c r="Y5963" s="3" t="s">
        <v>404</v>
      </c>
      <c r="Z5963" s="3" t="s">
        <v>539</v>
      </c>
      <c r="AA5963" s="3" t="s">
        <v>405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1</v>
      </c>
      <c r="AO5963">
        <v>1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4</v>
      </c>
      <c r="BM5963">
        <v>4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1</v>
      </c>
      <c r="BU5963">
        <v>1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1</v>
      </c>
      <c r="CK5963">
        <v>1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1</v>
      </c>
      <c r="CS5963">
        <v>1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1</v>
      </c>
      <c r="DA5963">
        <v>1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1</v>
      </c>
      <c r="DI5963">
        <v>1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1</v>
      </c>
      <c r="DQ5963">
        <v>1</v>
      </c>
      <c r="DR5963">
        <v>0</v>
      </c>
      <c r="DS5963">
        <v>0</v>
      </c>
      <c r="DT5963">
        <v>2</v>
      </c>
      <c r="DU5963">
        <v>13.625</v>
      </c>
      <c r="DV5963">
        <v>0</v>
      </c>
      <c r="DW5963">
        <v>0</v>
      </c>
      <c r="DX5963">
        <v>0</v>
      </c>
      <c r="DY5963" s="4">
        <v>47422</v>
      </c>
      <c r="DZ5963" s="3" t="s">
        <v>6277</v>
      </c>
      <c r="EA5963">
        <v>1</v>
      </c>
      <c r="EB5963">
        <v>0</v>
      </c>
      <c r="EC5963">
        <v>11</v>
      </c>
      <c r="ED5963">
        <v>0</v>
      </c>
      <c r="EE5963">
        <v>1</v>
      </c>
      <c r="EF5963">
        <v>11</v>
      </c>
      <c r="EG5963">
        <v>1.375</v>
      </c>
      <c r="EH5963">
        <v>0.73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396</v>
      </c>
      <c r="B5964" s="3" t="s">
        <v>397</v>
      </c>
      <c r="C5964" s="3" t="s">
        <v>13</v>
      </c>
      <c r="D5964" s="3" t="s">
        <v>14</v>
      </c>
      <c r="E5964" s="3" t="s">
        <v>1397</v>
      </c>
      <c r="F5964" s="3" t="s">
        <v>1398</v>
      </c>
      <c r="G5964" s="3" t="s">
        <v>1399</v>
      </c>
      <c r="H5964" s="3" t="s">
        <v>1400</v>
      </c>
      <c r="I5964" s="3" t="s">
        <v>264</v>
      </c>
      <c r="J5964" s="3" t="s">
        <v>265</v>
      </c>
      <c r="K5964" s="3" t="s">
        <v>1583</v>
      </c>
      <c r="L5964" s="3" t="s">
        <v>1585</v>
      </c>
      <c r="M5964" s="3" t="s">
        <v>399</v>
      </c>
      <c r="N5964" s="3" t="s">
        <v>989</v>
      </c>
      <c r="O5964">
        <v>1</v>
      </c>
      <c r="P5964" s="3" t="s">
        <v>3779</v>
      </c>
      <c r="Q5964" s="3" t="s">
        <v>3779</v>
      </c>
      <c r="R5964" s="3" t="s">
        <v>3779</v>
      </c>
      <c r="S5964" s="3" t="s">
        <v>4967</v>
      </c>
      <c r="T5964" s="3" t="s">
        <v>4968</v>
      </c>
      <c r="U5964" s="3" t="s">
        <v>419</v>
      </c>
      <c r="V5964" s="3" t="s">
        <v>420</v>
      </c>
      <c r="W5964" s="3" t="s">
        <v>420</v>
      </c>
      <c r="X5964" s="3" t="s">
        <v>4631</v>
      </c>
      <c r="Y5964" s="3" t="s">
        <v>404</v>
      </c>
      <c r="Z5964" s="3" t="s">
        <v>3918</v>
      </c>
      <c r="AA5964" s="3" t="s">
        <v>405</v>
      </c>
      <c r="AB5964">
        <v>0</v>
      </c>
      <c r="AC5964">
        <v>0</v>
      </c>
      <c r="AD5964">
        <v>11</v>
      </c>
      <c r="AE5964">
        <v>0</v>
      </c>
      <c r="AF5964">
        <v>0</v>
      </c>
      <c r="AG5964">
        <v>11</v>
      </c>
      <c r="AH5964">
        <v>0</v>
      </c>
      <c r="AI5964">
        <v>0</v>
      </c>
      <c r="AJ5964">
        <v>0</v>
      </c>
      <c r="AK5964">
        <v>0</v>
      </c>
      <c r="AL5964">
        <v>2</v>
      </c>
      <c r="AM5964">
        <v>0</v>
      </c>
      <c r="AN5964">
        <v>0</v>
      </c>
      <c r="AO5964">
        <v>2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2</v>
      </c>
      <c r="BK5964">
        <v>0</v>
      </c>
      <c r="BL5964">
        <v>0</v>
      </c>
      <c r="BM5964">
        <v>2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3</v>
      </c>
      <c r="DG5964">
        <v>0</v>
      </c>
      <c r="DH5964">
        <v>0</v>
      </c>
      <c r="DI5964">
        <v>3</v>
      </c>
      <c r="DJ5964">
        <v>0</v>
      </c>
      <c r="DK5964">
        <v>0</v>
      </c>
      <c r="DL5964">
        <v>0</v>
      </c>
      <c r="DM5964">
        <v>0</v>
      </c>
      <c r="DN5964">
        <v>2</v>
      </c>
      <c r="DO5964">
        <v>0</v>
      </c>
      <c r="DP5964">
        <v>0</v>
      </c>
      <c r="DQ5964">
        <v>2</v>
      </c>
      <c r="DR5964">
        <v>0</v>
      </c>
      <c r="DS5964">
        <v>0</v>
      </c>
      <c r="DT5964">
        <v>7</v>
      </c>
      <c r="DU5964">
        <v>4.8000000000000001E-5</v>
      </c>
      <c r="DV5964">
        <v>0</v>
      </c>
      <c r="DW5964">
        <v>0</v>
      </c>
      <c r="DX5964">
        <v>0</v>
      </c>
      <c r="DY5964" s="4">
        <v>47149</v>
      </c>
      <c r="DZ5964" s="3" t="s">
        <v>6277</v>
      </c>
      <c r="EA5964">
        <v>5</v>
      </c>
      <c r="EB5964">
        <v>0</v>
      </c>
      <c r="EC5964">
        <v>20</v>
      </c>
      <c r="ED5964">
        <v>0</v>
      </c>
      <c r="EE5964">
        <v>5</v>
      </c>
      <c r="EF5964">
        <v>20</v>
      </c>
      <c r="EG5964">
        <v>4</v>
      </c>
      <c r="EH5964">
        <v>1.25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396</v>
      </c>
      <c r="B5965" s="3" t="s">
        <v>397</v>
      </c>
      <c r="C5965" s="3" t="s">
        <v>13</v>
      </c>
      <c r="D5965" s="3" t="s">
        <v>14</v>
      </c>
      <c r="E5965" s="3" t="s">
        <v>1643</v>
      </c>
      <c r="F5965" s="3" t="s">
        <v>1644</v>
      </c>
      <c r="G5965" s="3" t="s">
        <v>1645</v>
      </c>
      <c r="H5965" s="3" t="s">
        <v>1646</v>
      </c>
      <c r="I5965" s="3" t="s">
        <v>43</v>
      </c>
      <c r="J5965" s="3" t="s">
        <v>5040</v>
      </c>
      <c r="K5965" s="3" t="s">
        <v>1583</v>
      </c>
      <c r="L5965" s="3" t="s">
        <v>1585</v>
      </c>
      <c r="M5965" s="3" t="s">
        <v>399</v>
      </c>
      <c r="N5965" s="3" t="s">
        <v>989</v>
      </c>
      <c r="O5965">
        <v>1</v>
      </c>
      <c r="P5965" s="3" t="s">
        <v>3779</v>
      </c>
      <c r="Q5965" s="3" t="s">
        <v>3779</v>
      </c>
      <c r="R5965" s="3" t="s">
        <v>3779</v>
      </c>
      <c r="S5965" s="3" t="s">
        <v>4939</v>
      </c>
      <c r="T5965" s="3" t="s">
        <v>4940</v>
      </c>
      <c r="U5965" s="3" t="s">
        <v>419</v>
      </c>
      <c r="V5965" s="3" t="s">
        <v>420</v>
      </c>
      <c r="W5965" s="3" t="s">
        <v>4632</v>
      </c>
      <c r="X5965" s="3" t="s">
        <v>4633</v>
      </c>
      <c r="Y5965" s="3" t="s">
        <v>425</v>
      </c>
      <c r="Z5965" s="3" t="s">
        <v>3918</v>
      </c>
      <c r="AA5965" s="3" t="s">
        <v>405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5</v>
      </c>
      <c r="AM5965">
        <v>0</v>
      </c>
      <c r="AN5965">
        <v>0</v>
      </c>
      <c r="AO5965">
        <v>5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4</v>
      </c>
      <c r="BC5965">
        <v>0</v>
      </c>
      <c r="BD5965">
        <v>0</v>
      </c>
      <c r="BE5965">
        <v>4</v>
      </c>
      <c r="BF5965">
        <v>0</v>
      </c>
      <c r="BG5965">
        <v>0</v>
      </c>
      <c r="BH5965">
        <v>0</v>
      </c>
      <c r="BI5965">
        <v>0</v>
      </c>
      <c r="BJ5965">
        <v>4</v>
      </c>
      <c r="BK5965">
        <v>0</v>
      </c>
      <c r="BL5965">
        <v>0</v>
      </c>
      <c r="BM5965">
        <v>4</v>
      </c>
      <c r="BN5965">
        <v>0</v>
      </c>
      <c r="BO5965">
        <v>0</v>
      </c>
      <c r="BP5965">
        <v>0</v>
      </c>
      <c r="BQ5965">
        <v>0</v>
      </c>
      <c r="BR5965">
        <v>9</v>
      </c>
      <c r="BS5965">
        <v>0</v>
      </c>
      <c r="BT5965">
        <v>0</v>
      </c>
      <c r="BU5965">
        <v>9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0</v>
      </c>
      <c r="DU5965">
        <v>52.725262999999998</v>
      </c>
      <c r="DV5965">
        <v>10</v>
      </c>
      <c r="DW5965">
        <v>0</v>
      </c>
      <c r="DX5965">
        <v>0</v>
      </c>
      <c r="DY5965" s="4">
        <v>46356</v>
      </c>
      <c r="DZ5965" s="3" t="s">
        <v>6277</v>
      </c>
      <c r="EA5965">
        <v>10</v>
      </c>
      <c r="EB5965">
        <v>0</v>
      </c>
      <c r="EC5965">
        <v>22</v>
      </c>
      <c r="ED5965">
        <v>0</v>
      </c>
      <c r="EE5965">
        <v>10</v>
      </c>
      <c r="EF5965">
        <v>22</v>
      </c>
      <c r="EG5965">
        <v>5.5</v>
      </c>
      <c r="EH5965">
        <v>1.8199999999999998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396</v>
      </c>
      <c r="B5966" s="3" t="s">
        <v>397</v>
      </c>
      <c r="C5966" s="3" t="s">
        <v>13</v>
      </c>
      <c r="D5966" s="3" t="s">
        <v>14</v>
      </c>
      <c r="E5966" s="3" t="s">
        <v>1643</v>
      </c>
      <c r="F5966" s="3" t="s">
        <v>1644</v>
      </c>
      <c r="G5966" s="3" t="s">
        <v>1645</v>
      </c>
      <c r="H5966" s="3" t="s">
        <v>1646</v>
      </c>
      <c r="I5966" s="3" t="s">
        <v>104</v>
      </c>
      <c r="J5966" s="3" t="s">
        <v>105</v>
      </c>
      <c r="K5966" s="3" t="s">
        <v>1583</v>
      </c>
      <c r="L5966" s="3" t="s">
        <v>1584</v>
      </c>
      <c r="M5966" s="3" t="s">
        <v>399</v>
      </c>
      <c r="N5966" s="3" t="s">
        <v>989</v>
      </c>
      <c r="O5966">
        <v>2</v>
      </c>
      <c r="P5966" s="3" t="s">
        <v>3779</v>
      </c>
      <c r="Q5966" s="3" t="s">
        <v>3779</v>
      </c>
      <c r="R5966" s="3" t="s">
        <v>3779</v>
      </c>
      <c r="S5966" s="3" t="s">
        <v>822</v>
      </c>
      <c r="T5966" s="3" t="s">
        <v>2539</v>
      </c>
      <c r="U5966" s="3" t="s">
        <v>400</v>
      </c>
      <c r="V5966" s="3" t="s">
        <v>401</v>
      </c>
      <c r="W5966" s="3" t="s">
        <v>410</v>
      </c>
      <c r="X5966" s="3" t="s">
        <v>410</v>
      </c>
      <c r="Y5966" s="3" t="s">
        <v>425</v>
      </c>
      <c r="Z5966" s="3" t="s">
        <v>3918</v>
      </c>
      <c r="AA5966" s="3" t="s">
        <v>405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10</v>
      </c>
      <c r="AM5966">
        <v>0</v>
      </c>
      <c r="AN5966">
        <v>0</v>
      </c>
      <c r="AO5966">
        <v>1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11</v>
      </c>
      <c r="DU5966">
        <v>4.6887499999999998</v>
      </c>
      <c r="DV5966">
        <v>0</v>
      </c>
      <c r="DW5966">
        <v>0</v>
      </c>
      <c r="DX5966">
        <v>0</v>
      </c>
      <c r="DY5966" s="4">
        <v>46203</v>
      </c>
      <c r="DZ5966" s="3" t="s">
        <v>6277</v>
      </c>
      <c r="EA5966">
        <v>11</v>
      </c>
      <c r="EB5966">
        <v>0</v>
      </c>
      <c r="EC5966">
        <v>10</v>
      </c>
      <c r="ED5966">
        <v>0</v>
      </c>
      <c r="EE5966">
        <v>11</v>
      </c>
      <c r="EF5966">
        <v>10</v>
      </c>
      <c r="EG5966">
        <v>10</v>
      </c>
      <c r="EH5966">
        <v>1.1000000000000001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396</v>
      </c>
      <c r="B5967" s="3" t="s">
        <v>397</v>
      </c>
      <c r="C5967" s="3" t="s">
        <v>13</v>
      </c>
      <c r="D5967" s="3" t="s">
        <v>14</v>
      </c>
      <c r="E5967" s="3" t="s">
        <v>1643</v>
      </c>
      <c r="F5967" s="3" t="s">
        <v>1644</v>
      </c>
      <c r="G5967" s="3" t="s">
        <v>1645</v>
      </c>
      <c r="H5967" s="3" t="s">
        <v>1646</v>
      </c>
      <c r="I5967" s="3" t="s">
        <v>50</v>
      </c>
      <c r="J5967" s="3" t="s">
        <v>5044</v>
      </c>
      <c r="K5967" s="3" t="s">
        <v>1583</v>
      </c>
      <c r="L5967" s="3" t="s">
        <v>1585</v>
      </c>
      <c r="M5967" s="3" t="s">
        <v>399</v>
      </c>
      <c r="N5967" s="3" t="s">
        <v>989</v>
      </c>
      <c r="O5967">
        <v>1</v>
      </c>
      <c r="P5967" s="3" t="s">
        <v>3779</v>
      </c>
      <c r="Q5967" s="3" t="s">
        <v>3779</v>
      </c>
      <c r="R5967" s="3" t="s">
        <v>3779</v>
      </c>
      <c r="S5967" s="3" t="s">
        <v>822</v>
      </c>
      <c r="T5967" s="3" t="s">
        <v>2539</v>
      </c>
      <c r="U5967" s="3" t="s">
        <v>400</v>
      </c>
      <c r="V5967" s="3" t="s">
        <v>401</v>
      </c>
      <c r="W5967" s="3" t="s">
        <v>410</v>
      </c>
      <c r="X5967" s="3" t="s">
        <v>410</v>
      </c>
      <c r="Y5967" s="3" t="s">
        <v>425</v>
      </c>
      <c r="Z5967" s="3" t="s">
        <v>3918</v>
      </c>
      <c r="AA5967" s="3" t="s">
        <v>405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2</v>
      </c>
      <c r="AU5967">
        <v>0</v>
      </c>
      <c r="AV5967">
        <v>0</v>
      </c>
      <c r="AW5967">
        <v>2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0</v>
      </c>
      <c r="CY5967">
        <v>0</v>
      </c>
      <c r="CZ5967">
        <v>0</v>
      </c>
      <c r="DA5967">
        <v>0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2</v>
      </c>
      <c r="DU5967">
        <v>4.6887499999999998</v>
      </c>
      <c r="DV5967">
        <v>0</v>
      </c>
      <c r="DW5967">
        <v>0</v>
      </c>
      <c r="DX5967">
        <v>0</v>
      </c>
      <c r="DY5967" s="4">
        <v>46203</v>
      </c>
      <c r="DZ5967" s="3" t="s">
        <v>6277</v>
      </c>
      <c r="EA5967">
        <v>2</v>
      </c>
      <c r="EB5967">
        <v>0</v>
      </c>
      <c r="EC5967">
        <v>2</v>
      </c>
      <c r="ED5967">
        <v>0</v>
      </c>
      <c r="EE5967">
        <v>2</v>
      </c>
      <c r="EF5967">
        <v>2</v>
      </c>
      <c r="EG5967">
        <v>2</v>
      </c>
      <c r="EH5967">
        <v>1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396</v>
      </c>
      <c r="B5968" s="3" t="s">
        <v>397</v>
      </c>
      <c r="C5968" s="3" t="s">
        <v>13</v>
      </c>
      <c r="D5968" s="3" t="s">
        <v>14</v>
      </c>
      <c r="E5968" s="3" t="s">
        <v>1397</v>
      </c>
      <c r="F5968" s="3" t="s">
        <v>1398</v>
      </c>
      <c r="G5968" s="3" t="s">
        <v>1399</v>
      </c>
      <c r="H5968" s="3" t="s">
        <v>1400</v>
      </c>
      <c r="I5968" s="3" t="s">
        <v>214</v>
      </c>
      <c r="J5968" s="3" t="s">
        <v>215</v>
      </c>
      <c r="K5968" s="3" t="s">
        <v>1583</v>
      </c>
      <c r="L5968" s="3" t="s">
        <v>1584</v>
      </c>
      <c r="M5968" s="3" t="s">
        <v>399</v>
      </c>
      <c r="N5968" s="3" t="s">
        <v>989</v>
      </c>
      <c r="O5968">
        <v>3</v>
      </c>
      <c r="P5968" s="3" t="s">
        <v>3779</v>
      </c>
      <c r="Q5968" s="3" t="s">
        <v>3779</v>
      </c>
      <c r="R5968" s="3" t="s">
        <v>3779</v>
      </c>
      <c r="S5968" s="3" t="s">
        <v>1365</v>
      </c>
      <c r="T5968" s="3" t="s">
        <v>2776</v>
      </c>
      <c r="U5968" s="3" t="s">
        <v>400</v>
      </c>
      <c r="V5968" s="3" t="s">
        <v>401</v>
      </c>
      <c r="W5968" s="3" t="s">
        <v>563</v>
      </c>
      <c r="X5968" s="3" t="s">
        <v>564</v>
      </c>
      <c r="Y5968" s="3" t="s">
        <v>404</v>
      </c>
      <c r="Z5968" s="3" t="s">
        <v>539</v>
      </c>
      <c r="AA5968" s="3" t="s">
        <v>405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1</v>
      </c>
      <c r="CS5968">
        <v>1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1</v>
      </c>
      <c r="DU5968">
        <v>63.75</v>
      </c>
      <c r="DV5968">
        <v>0</v>
      </c>
      <c r="DW5968">
        <v>0</v>
      </c>
      <c r="DX5968">
        <v>0</v>
      </c>
      <c r="DY5968" s="4">
        <v>46446</v>
      </c>
      <c r="DZ5968" s="3" t="s">
        <v>6277</v>
      </c>
      <c r="EA5968">
        <v>1</v>
      </c>
      <c r="EB5968">
        <v>0</v>
      </c>
      <c r="EC5968">
        <v>1</v>
      </c>
      <c r="ED5968">
        <v>0</v>
      </c>
      <c r="EE5968">
        <v>1</v>
      </c>
      <c r="EF5968">
        <v>1</v>
      </c>
      <c r="EG5968">
        <v>1</v>
      </c>
      <c r="EH5968">
        <v>1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396</v>
      </c>
      <c r="B5969" s="3" t="s">
        <v>397</v>
      </c>
      <c r="C5969" s="3" t="s">
        <v>13</v>
      </c>
      <c r="D5969" s="3" t="s">
        <v>14</v>
      </c>
      <c r="E5969" s="3" t="s">
        <v>1643</v>
      </c>
      <c r="F5969" s="3" t="s">
        <v>1644</v>
      </c>
      <c r="G5969" s="3" t="s">
        <v>1645</v>
      </c>
      <c r="H5969" s="3" t="s">
        <v>1646</v>
      </c>
      <c r="I5969" s="3" t="s">
        <v>142</v>
      </c>
      <c r="J5969" s="3" t="s">
        <v>143</v>
      </c>
      <c r="K5969" s="3" t="s">
        <v>1583</v>
      </c>
      <c r="L5969" s="3" t="s">
        <v>1584</v>
      </c>
      <c r="M5969" s="3" t="s">
        <v>399</v>
      </c>
      <c r="N5969" s="3" t="s">
        <v>989</v>
      </c>
      <c r="O5969">
        <v>1</v>
      </c>
      <c r="P5969" s="3" t="s">
        <v>3779</v>
      </c>
      <c r="Q5969" s="3" t="s">
        <v>3779</v>
      </c>
      <c r="R5969" s="3" t="s">
        <v>3779</v>
      </c>
      <c r="S5969" s="3" t="s">
        <v>795</v>
      </c>
      <c r="T5969" s="3" t="s">
        <v>2998</v>
      </c>
      <c r="U5969" s="3" t="s">
        <v>400</v>
      </c>
      <c r="V5969" s="3" t="s">
        <v>401</v>
      </c>
      <c r="W5969" s="3" t="s">
        <v>410</v>
      </c>
      <c r="X5969" s="3" t="s">
        <v>410</v>
      </c>
      <c r="Y5969" s="3" t="s">
        <v>425</v>
      </c>
      <c r="Z5969" s="3" t="s">
        <v>3919</v>
      </c>
      <c r="AA5969" s="3" t="s">
        <v>405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3</v>
      </c>
      <c r="CP5969">
        <v>0</v>
      </c>
      <c r="CQ5969">
        <v>0</v>
      </c>
      <c r="CR5969">
        <v>0</v>
      </c>
      <c r="CS5969">
        <v>3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1</v>
      </c>
      <c r="DN5969">
        <v>0</v>
      </c>
      <c r="DO5969">
        <v>0</v>
      </c>
      <c r="DP5969">
        <v>0</v>
      </c>
      <c r="DQ5969">
        <v>1</v>
      </c>
      <c r="DR5969">
        <v>0</v>
      </c>
      <c r="DS5969">
        <v>0</v>
      </c>
      <c r="DT5969">
        <v>3</v>
      </c>
      <c r="DU5969">
        <v>4.8</v>
      </c>
      <c r="DV5969">
        <v>1</v>
      </c>
      <c r="DW5969">
        <v>0</v>
      </c>
      <c r="DX5969">
        <v>0</v>
      </c>
      <c r="DY5969" s="4">
        <v>47638</v>
      </c>
      <c r="DZ5969" s="3" t="s">
        <v>6277</v>
      </c>
      <c r="EA5969">
        <v>3</v>
      </c>
      <c r="EB5969">
        <v>0</v>
      </c>
      <c r="EC5969">
        <v>4</v>
      </c>
      <c r="ED5969">
        <v>0</v>
      </c>
      <c r="EE5969">
        <v>3</v>
      </c>
      <c r="EF5969">
        <v>4</v>
      </c>
      <c r="EG5969">
        <v>2</v>
      </c>
      <c r="EH5969">
        <v>1.5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396</v>
      </c>
      <c r="B5970" s="3" t="s">
        <v>397</v>
      </c>
      <c r="C5970" s="3" t="s">
        <v>13</v>
      </c>
      <c r="D5970" s="3" t="s">
        <v>14</v>
      </c>
      <c r="E5970" s="3" t="s">
        <v>1397</v>
      </c>
      <c r="F5970" s="3" t="s">
        <v>1398</v>
      </c>
      <c r="G5970" s="3" t="s">
        <v>1399</v>
      </c>
      <c r="H5970" s="3" t="s">
        <v>1400</v>
      </c>
      <c r="I5970" s="3" t="s">
        <v>59</v>
      </c>
      <c r="J5970" s="3" t="s">
        <v>60</v>
      </c>
      <c r="K5970" s="3" t="s">
        <v>1401</v>
      </c>
      <c r="L5970" s="3" t="s">
        <v>1402</v>
      </c>
      <c r="M5970" s="3" t="s">
        <v>399</v>
      </c>
      <c r="N5970" s="3" t="s">
        <v>989</v>
      </c>
      <c r="O5970">
        <v>3</v>
      </c>
      <c r="P5970" s="3" t="s">
        <v>3779</v>
      </c>
      <c r="Q5970" s="3" t="s">
        <v>3779</v>
      </c>
      <c r="R5970" s="3" t="s">
        <v>3779</v>
      </c>
      <c r="S5970" s="3" t="s">
        <v>1434</v>
      </c>
      <c r="T5970" s="3" t="s">
        <v>4650</v>
      </c>
      <c r="U5970" s="3" t="s">
        <v>413</v>
      </c>
      <c r="V5970" s="3" t="s">
        <v>401</v>
      </c>
      <c r="W5970" s="3" t="s">
        <v>407</v>
      </c>
      <c r="X5970" s="3" t="s">
        <v>408</v>
      </c>
      <c r="Y5970" s="3" t="s">
        <v>404</v>
      </c>
      <c r="Z5970" s="3" t="s">
        <v>539</v>
      </c>
      <c r="AA5970" s="3" t="s">
        <v>405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1</v>
      </c>
      <c r="AW5970">
        <v>1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1</v>
      </c>
      <c r="DU5970">
        <v>8.25</v>
      </c>
      <c r="DV5970">
        <v>0</v>
      </c>
      <c r="DW5970">
        <v>0</v>
      </c>
      <c r="DX5970">
        <v>0</v>
      </c>
      <c r="DY5970" s="4">
        <v>46386</v>
      </c>
      <c r="DZ5970" s="3" t="s">
        <v>6277</v>
      </c>
      <c r="EA5970">
        <v>1</v>
      </c>
      <c r="EB5970">
        <v>0</v>
      </c>
      <c r="EC5970">
        <v>1</v>
      </c>
      <c r="ED5970">
        <v>0</v>
      </c>
      <c r="EE5970">
        <v>1</v>
      </c>
      <c r="EF5970">
        <v>1</v>
      </c>
      <c r="EG5970">
        <v>1</v>
      </c>
      <c r="EH5970">
        <v>1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396</v>
      </c>
      <c r="B5971" s="3" t="s">
        <v>397</v>
      </c>
      <c r="C5971" s="3" t="s">
        <v>13</v>
      </c>
      <c r="D5971" s="3" t="s">
        <v>14</v>
      </c>
      <c r="E5971" s="3" t="s">
        <v>1397</v>
      </c>
      <c r="F5971" s="3" t="s">
        <v>1398</v>
      </c>
      <c r="G5971" s="3" t="s">
        <v>1399</v>
      </c>
      <c r="H5971" s="3" t="s">
        <v>1400</v>
      </c>
      <c r="I5971" s="3" t="s">
        <v>307</v>
      </c>
      <c r="J5971" s="3" t="s">
        <v>308</v>
      </c>
      <c r="K5971" s="3" t="s">
        <v>1583</v>
      </c>
      <c r="L5971" s="3" t="s">
        <v>1584</v>
      </c>
      <c r="M5971" s="3" t="s">
        <v>399</v>
      </c>
      <c r="N5971" s="3" t="s">
        <v>989</v>
      </c>
      <c r="O5971">
        <v>2</v>
      </c>
      <c r="P5971" s="3" t="s">
        <v>3779</v>
      </c>
      <c r="Q5971" s="3" t="s">
        <v>3779</v>
      </c>
      <c r="R5971" s="3" t="s">
        <v>3779</v>
      </c>
      <c r="S5971" s="3" t="s">
        <v>791</v>
      </c>
      <c r="T5971" s="3" t="s">
        <v>2459</v>
      </c>
      <c r="U5971" s="3" t="s">
        <v>400</v>
      </c>
      <c r="V5971" s="3" t="s">
        <v>401</v>
      </c>
      <c r="W5971" s="3" t="s">
        <v>410</v>
      </c>
      <c r="X5971" s="3" t="s">
        <v>410</v>
      </c>
      <c r="Y5971" s="3" t="s">
        <v>425</v>
      </c>
      <c r="Z5971" s="3" t="s">
        <v>3919</v>
      </c>
      <c r="AA5971" s="3" t="s">
        <v>405</v>
      </c>
      <c r="AB5971">
        <v>0</v>
      </c>
      <c r="AC5971">
        <v>1</v>
      </c>
      <c r="AD5971">
        <v>0</v>
      </c>
      <c r="AE5971">
        <v>0</v>
      </c>
      <c r="AF5971">
        <v>0</v>
      </c>
      <c r="AG5971">
        <v>1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1</v>
      </c>
      <c r="CP5971">
        <v>0</v>
      </c>
      <c r="CQ5971">
        <v>0</v>
      </c>
      <c r="CR5971">
        <v>0</v>
      </c>
      <c r="CS5971">
        <v>1</v>
      </c>
      <c r="CT5971">
        <v>0</v>
      </c>
      <c r="CU5971">
        <v>0</v>
      </c>
      <c r="CV5971">
        <v>0</v>
      </c>
      <c r="CW5971">
        <v>1</v>
      </c>
      <c r="CX5971">
        <v>0</v>
      </c>
      <c r="CY5971">
        <v>0</v>
      </c>
      <c r="CZ5971">
        <v>0</v>
      </c>
      <c r="DA5971">
        <v>1</v>
      </c>
      <c r="DB5971">
        <v>0</v>
      </c>
      <c r="DC5971">
        <v>0</v>
      </c>
      <c r="DD5971">
        <v>0</v>
      </c>
      <c r="DE5971">
        <v>1</v>
      </c>
      <c r="DF5971">
        <v>0</v>
      </c>
      <c r="DG5971">
        <v>0</v>
      </c>
      <c r="DH5971">
        <v>0</v>
      </c>
      <c r="DI5971">
        <v>1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0</v>
      </c>
      <c r="DU5971">
        <v>6.875</v>
      </c>
      <c r="DV5971">
        <v>1</v>
      </c>
      <c r="DW5971">
        <v>0</v>
      </c>
      <c r="DX5971">
        <v>0</v>
      </c>
      <c r="DY5971" s="4">
        <v>46125</v>
      </c>
      <c r="DZ5971" s="3" t="s">
        <v>6277</v>
      </c>
      <c r="EA5971">
        <v>1</v>
      </c>
      <c r="EB5971">
        <v>0</v>
      </c>
      <c r="EC5971">
        <v>4</v>
      </c>
      <c r="ED5971">
        <v>0</v>
      </c>
      <c r="EE5971">
        <v>1</v>
      </c>
      <c r="EF5971">
        <v>4</v>
      </c>
      <c r="EG5971">
        <v>1</v>
      </c>
      <c r="EH5971">
        <v>1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396</v>
      </c>
      <c r="B5972" s="3" t="s">
        <v>397</v>
      </c>
      <c r="C5972" s="3" t="s">
        <v>13</v>
      </c>
      <c r="D5972" s="3" t="s">
        <v>14</v>
      </c>
      <c r="E5972" s="3" t="s">
        <v>1397</v>
      </c>
      <c r="F5972" s="3" t="s">
        <v>1398</v>
      </c>
      <c r="G5972" s="3" t="s">
        <v>1399</v>
      </c>
      <c r="H5972" s="3" t="s">
        <v>1400</v>
      </c>
      <c r="I5972" s="3" t="s">
        <v>39</v>
      </c>
      <c r="J5972" s="3" t="s">
        <v>40</v>
      </c>
      <c r="K5972" s="3" t="s">
        <v>1401</v>
      </c>
      <c r="L5972" s="3" t="s">
        <v>1530</v>
      </c>
      <c r="M5972" s="3" t="s">
        <v>399</v>
      </c>
      <c r="N5972" s="3" t="s">
        <v>989</v>
      </c>
      <c r="O5972">
        <v>3</v>
      </c>
      <c r="P5972" s="3" t="s">
        <v>3779</v>
      </c>
      <c r="Q5972" s="3" t="s">
        <v>3779</v>
      </c>
      <c r="R5972" s="3" t="s">
        <v>3779</v>
      </c>
      <c r="S5972" s="3" t="s">
        <v>1879</v>
      </c>
      <c r="T5972" s="3" t="s">
        <v>2657</v>
      </c>
      <c r="U5972" s="3" t="s">
        <v>400</v>
      </c>
      <c r="V5972" s="3" t="s">
        <v>401</v>
      </c>
      <c r="W5972" s="3" t="s">
        <v>407</v>
      </c>
      <c r="X5972" s="3" t="s">
        <v>408</v>
      </c>
      <c r="Y5972" s="3" t="s">
        <v>404</v>
      </c>
      <c r="Z5972" s="3" t="s">
        <v>539</v>
      </c>
      <c r="AA5972" s="3" t="s">
        <v>405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12</v>
      </c>
      <c r="AT5972">
        <v>0</v>
      </c>
      <c r="AU5972">
        <v>0</v>
      </c>
      <c r="AV5972">
        <v>0</v>
      </c>
      <c r="AW5972">
        <v>12</v>
      </c>
      <c r="AX5972">
        <v>0</v>
      </c>
      <c r="AY5972">
        <v>0</v>
      </c>
      <c r="AZ5972">
        <v>0</v>
      </c>
      <c r="BA5972">
        <v>15</v>
      </c>
      <c r="BB5972">
        <v>0</v>
      </c>
      <c r="BC5972">
        <v>0</v>
      </c>
      <c r="BD5972">
        <v>0</v>
      </c>
      <c r="BE5972">
        <v>15</v>
      </c>
      <c r="BF5972">
        <v>0</v>
      </c>
      <c r="BG5972">
        <v>0</v>
      </c>
      <c r="BH5972">
        <v>0</v>
      </c>
      <c r="BI5972">
        <v>7</v>
      </c>
      <c r="BJ5972">
        <v>0</v>
      </c>
      <c r="BK5972">
        <v>0</v>
      </c>
      <c r="BL5972">
        <v>0</v>
      </c>
      <c r="BM5972">
        <v>7</v>
      </c>
      <c r="BN5972">
        <v>0</v>
      </c>
      <c r="BO5972">
        <v>0</v>
      </c>
      <c r="BP5972">
        <v>0</v>
      </c>
      <c r="BQ5972">
        <v>20</v>
      </c>
      <c r="BR5972">
        <v>0</v>
      </c>
      <c r="BS5972">
        <v>0</v>
      </c>
      <c r="BT5972">
        <v>0</v>
      </c>
      <c r="BU5972">
        <v>20</v>
      </c>
      <c r="BV5972">
        <v>0</v>
      </c>
      <c r="BW5972">
        <v>0</v>
      </c>
      <c r="BX5972">
        <v>0</v>
      </c>
      <c r="BY5972">
        <v>35</v>
      </c>
      <c r="BZ5972">
        <v>0</v>
      </c>
      <c r="CA5972">
        <v>0</v>
      </c>
      <c r="CB5972">
        <v>0</v>
      </c>
      <c r="CC5972">
        <v>35</v>
      </c>
      <c r="CD5972">
        <v>0</v>
      </c>
      <c r="CE5972">
        <v>0</v>
      </c>
      <c r="CF5972">
        <v>0</v>
      </c>
      <c r="CG5972">
        <v>19</v>
      </c>
      <c r="CH5972">
        <v>0</v>
      </c>
      <c r="CI5972">
        <v>0</v>
      </c>
      <c r="CJ5972">
        <v>0</v>
      </c>
      <c r="CK5972">
        <v>19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8</v>
      </c>
      <c r="CX5972">
        <v>0</v>
      </c>
      <c r="CY5972">
        <v>0</v>
      </c>
      <c r="CZ5972">
        <v>0</v>
      </c>
      <c r="DA5972">
        <v>8</v>
      </c>
      <c r="DB5972">
        <v>0</v>
      </c>
      <c r="DC5972">
        <v>0</v>
      </c>
      <c r="DD5972">
        <v>0</v>
      </c>
      <c r="DE5972">
        <v>8</v>
      </c>
      <c r="DF5972">
        <v>0</v>
      </c>
      <c r="DG5972">
        <v>0</v>
      </c>
      <c r="DH5972">
        <v>0</v>
      </c>
      <c r="DI5972">
        <v>8</v>
      </c>
      <c r="DJ5972">
        <v>0</v>
      </c>
      <c r="DK5972">
        <v>0</v>
      </c>
      <c r="DL5972">
        <v>0</v>
      </c>
      <c r="DM5972">
        <v>10</v>
      </c>
      <c r="DN5972">
        <v>0</v>
      </c>
      <c r="DO5972">
        <v>0</v>
      </c>
      <c r="DP5972">
        <v>0</v>
      </c>
      <c r="DQ5972">
        <v>10</v>
      </c>
      <c r="DR5972">
        <v>0</v>
      </c>
      <c r="DS5972">
        <v>0</v>
      </c>
      <c r="DT5972">
        <v>26</v>
      </c>
      <c r="DU5972">
        <v>1.375</v>
      </c>
      <c r="DV5972">
        <v>0</v>
      </c>
      <c r="DW5972">
        <v>0</v>
      </c>
      <c r="DX5972">
        <v>0</v>
      </c>
      <c r="DY5972" s="4">
        <v>45991</v>
      </c>
      <c r="DZ5972" s="3" t="s">
        <v>6277</v>
      </c>
      <c r="EA5972">
        <v>16</v>
      </c>
      <c r="EB5972">
        <v>0</v>
      </c>
      <c r="EC5972">
        <v>134</v>
      </c>
      <c r="ED5972">
        <v>0</v>
      </c>
      <c r="EE5972">
        <v>16</v>
      </c>
      <c r="EF5972">
        <v>134</v>
      </c>
      <c r="EG5972">
        <v>14.888889000000001</v>
      </c>
      <c r="EH5972">
        <v>1.07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396</v>
      </c>
      <c r="B5973" s="3" t="s">
        <v>397</v>
      </c>
      <c r="C5973" s="3" t="s">
        <v>13</v>
      </c>
      <c r="D5973" s="3" t="s">
        <v>14</v>
      </c>
      <c r="E5973" s="3" t="s">
        <v>1397</v>
      </c>
      <c r="F5973" s="3" t="s">
        <v>1398</v>
      </c>
      <c r="G5973" s="3" t="s">
        <v>1399</v>
      </c>
      <c r="H5973" s="3" t="s">
        <v>1400</v>
      </c>
      <c r="I5973" s="3" t="s">
        <v>96</v>
      </c>
      <c r="J5973" s="3" t="s">
        <v>97</v>
      </c>
      <c r="K5973" s="3" t="s">
        <v>1583</v>
      </c>
      <c r="L5973" s="3" t="s">
        <v>1585</v>
      </c>
      <c r="M5973" s="3" t="s">
        <v>399</v>
      </c>
      <c r="N5973" s="3" t="s">
        <v>989</v>
      </c>
      <c r="O5973">
        <v>1</v>
      </c>
      <c r="P5973" s="3" t="s">
        <v>3779</v>
      </c>
      <c r="Q5973" s="3" t="s">
        <v>3779</v>
      </c>
      <c r="R5973" s="3" t="s">
        <v>3779</v>
      </c>
      <c r="S5973" s="3" t="s">
        <v>4967</v>
      </c>
      <c r="T5973" s="3" t="s">
        <v>4968</v>
      </c>
      <c r="U5973" s="3" t="s">
        <v>419</v>
      </c>
      <c r="V5973" s="3" t="s">
        <v>420</v>
      </c>
      <c r="W5973" s="3" t="s">
        <v>420</v>
      </c>
      <c r="X5973" s="3" t="s">
        <v>4631</v>
      </c>
      <c r="Y5973" s="3" t="s">
        <v>404</v>
      </c>
      <c r="Z5973" s="3" t="s">
        <v>3918</v>
      </c>
      <c r="AA5973" s="3" t="s">
        <v>405</v>
      </c>
      <c r="AB5973">
        <v>0</v>
      </c>
      <c r="AC5973">
        <v>0</v>
      </c>
      <c r="AD5973">
        <v>6</v>
      </c>
      <c r="AE5973">
        <v>0</v>
      </c>
      <c r="AF5973">
        <v>0</v>
      </c>
      <c r="AG5973">
        <v>6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1</v>
      </c>
      <c r="BC5973">
        <v>0</v>
      </c>
      <c r="BD5973">
        <v>0</v>
      </c>
      <c r="BE5973">
        <v>1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2</v>
      </c>
      <c r="DU5973">
        <v>1.25E-4</v>
      </c>
      <c r="DV5973">
        <v>0</v>
      </c>
      <c r="DW5973">
        <v>0</v>
      </c>
      <c r="DX5973">
        <v>0</v>
      </c>
      <c r="DY5973" s="4">
        <v>47118</v>
      </c>
      <c r="DZ5973" s="3" t="s">
        <v>6277</v>
      </c>
      <c r="EA5973">
        <v>2</v>
      </c>
      <c r="EB5973">
        <v>0</v>
      </c>
      <c r="EC5973">
        <v>7</v>
      </c>
      <c r="ED5973">
        <v>0</v>
      </c>
      <c r="EE5973">
        <v>2</v>
      </c>
      <c r="EF5973">
        <v>7</v>
      </c>
      <c r="EG5973">
        <v>3.5</v>
      </c>
      <c r="EH5973">
        <v>0.56999999999999995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396</v>
      </c>
      <c r="B5974" s="3" t="s">
        <v>397</v>
      </c>
      <c r="C5974" s="3" t="s">
        <v>13</v>
      </c>
      <c r="D5974" s="3" t="s">
        <v>14</v>
      </c>
      <c r="E5974" s="3" t="s">
        <v>1643</v>
      </c>
      <c r="F5974" s="3" t="s">
        <v>1644</v>
      </c>
      <c r="G5974" s="3" t="s">
        <v>1645</v>
      </c>
      <c r="H5974" s="3" t="s">
        <v>1646</v>
      </c>
      <c r="I5974" s="3" t="s">
        <v>46</v>
      </c>
      <c r="J5974" s="3" t="s">
        <v>47</v>
      </c>
      <c r="K5974" s="3" t="s">
        <v>1401</v>
      </c>
      <c r="L5974" s="3" t="s">
        <v>1530</v>
      </c>
      <c r="M5974" s="3" t="s">
        <v>399</v>
      </c>
      <c r="N5974" s="3" t="s">
        <v>989</v>
      </c>
      <c r="O5974">
        <v>2</v>
      </c>
      <c r="P5974" s="3" t="s">
        <v>3779</v>
      </c>
      <c r="Q5974" s="3" t="s">
        <v>3779</v>
      </c>
      <c r="R5974" s="3" t="s">
        <v>3779</v>
      </c>
      <c r="S5974" s="3" t="s">
        <v>4967</v>
      </c>
      <c r="T5974" s="3" t="s">
        <v>4968</v>
      </c>
      <c r="U5974" s="3" t="s">
        <v>419</v>
      </c>
      <c r="V5974" s="3" t="s">
        <v>420</v>
      </c>
      <c r="W5974" s="3" t="s">
        <v>420</v>
      </c>
      <c r="X5974" s="3" t="s">
        <v>4631</v>
      </c>
      <c r="Y5974" s="3" t="s">
        <v>404</v>
      </c>
      <c r="Z5974" s="3" t="s">
        <v>3918</v>
      </c>
      <c r="AA5974" s="3" t="s">
        <v>405</v>
      </c>
      <c r="AB5974">
        <v>0</v>
      </c>
      <c r="AC5974">
        <v>0</v>
      </c>
      <c r="AD5974">
        <v>4</v>
      </c>
      <c r="AE5974">
        <v>0</v>
      </c>
      <c r="AF5974">
        <v>0</v>
      </c>
      <c r="AG5974">
        <v>4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4</v>
      </c>
      <c r="DO5974">
        <v>0</v>
      </c>
      <c r="DP5974">
        <v>0</v>
      </c>
      <c r="DQ5974">
        <v>4</v>
      </c>
      <c r="DR5974">
        <v>0</v>
      </c>
      <c r="DS5974">
        <v>0</v>
      </c>
      <c r="DT5974">
        <v>8</v>
      </c>
      <c r="DU5974">
        <v>1.1E-5</v>
      </c>
      <c r="DV5974">
        <v>0</v>
      </c>
      <c r="DW5974">
        <v>0</v>
      </c>
      <c r="DX5974">
        <v>0</v>
      </c>
      <c r="DY5974" s="4">
        <v>47118</v>
      </c>
      <c r="DZ5974" s="3" t="s">
        <v>6277</v>
      </c>
      <c r="EA5974">
        <v>4</v>
      </c>
      <c r="EB5974">
        <v>0</v>
      </c>
      <c r="EC5974">
        <v>8</v>
      </c>
      <c r="ED5974">
        <v>0</v>
      </c>
      <c r="EE5974">
        <v>4</v>
      </c>
      <c r="EF5974">
        <v>8</v>
      </c>
      <c r="EG5974">
        <v>4</v>
      </c>
      <c r="EH5974">
        <v>1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396</v>
      </c>
      <c r="B5975" s="3" t="s">
        <v>397</v>
      </c>
      <c r="C5975" s="3" t="s">
        <v>13</v>
      </c>
      <c r="D5975" s="3" t="s">
        <v>14</v>
      </c>
      <c r="E5975" s="3" t="s">
        <v>1397</v>
      </c>
      <c r="F5975" s="3" t="s">
        <v>1398</v>
      </c>
      <c r="G5975" s="3" t="s">
        <v>1399</v>
      </c>
      <c r="H5975" s="3" t="s">
        <v>1400</v>
      </c>
      <c r="I5975" s="3" t="s">
        <v>311</v>
      </c>
      <c r="J5975" s="3" t="s">
        <v>312</v>
      </c>
      <c r="K5975" s="3" t="s">
        <v>1583</v>
      </c>
      <c r="L5975" s="3" t="s">
        <v>1584</v>
      </c>
      <c r="M5975" s="3" t="s">
        <v>399</v>
      </c>
      <c r="N5975" s="3" t="s">
        <v>989</v>
      </c>
      <c r="O5975">
        <v>1</v>
      </c>
      <c r="P5975" s="3" t="s">
        <v>3779</v>
      </c>
      <c r="Q5975" s="3" t="s">
        <v>3779</v>
      </c>
      <c r="R5975" s="3" t="s">
        <v>3779</v>
      </c>
      <c r="S5975" s="3" t="s">
        <v>757</v>
      </c>
      <c r="T5975" s="3" t="s">
        <v>2391</v>
      </c>
      <c r="U5975" s="3" t="s">
        <v>419</v>
      </c>
      <c r="V5975" s="3" t="s">
        <v>420</v>
      </c>
      <c r="W5975" s="3" t="s">
        <v>420</v>
      </c>
      <c r="X5975" s="3" t="s">
        <v>4631</v>
      </c>
      <c r="Y5975" s="3" t="s">
        <v>404</v>
      </c>
      <c r="Z5975" s="3" t="s">
        <v>3918</v>
      </c>
      <c r="AA5975" s="3" t="s">
        <v>405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2</v>
      </c>
      <c r="AU5975">
        <v>0</v>
      </c>
      <c r="AV5975">
        <v>0</v>
      </c>
      <c r="AW5975">
        <v>2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1</v>
      </c>
      <c r="DO5975">
        <v>0</v>
      </c>
      <c r="DP5975">
        <v>0</v>
      </c>
      <c r="DQ5975">
        <v>1</v>
      </c>
      <c r="DR5975">
        <v>0</v>
      </c>
      <c r="DS5975">
        <v>0</v>
      </c>
      <c r="DT5975">
        <v>2</v>
      </c>
      <c r="DU5975">
        <v>1.0000000000000001E-5</v>
      </c>
      <c r="DV5975">
        <v>0</v>
      </c>
      <c r="DW5975">
        <v>0</v>
      </c>
      <c r="DX5975">
        <v>0</v>
      </c>
      <c r="DY5975" s="4">
        <v>46203</v>
      </c>
      <c r="DZ5975" s="3" t="s">
        <v>6277</v>
      </c>
      <c r="EA5975">
        <v>1</v>
      </c>
      <c r="EB5975">
        <v>0</v>
      </c>
      <c r="EC5975">
        <v>3</v>
      </c>
      <c r="ED5975">
        <v>0</v>
      </c>
      <c r="EE5975">
        <v>1</v>
      </c>
      <c r="EF5975">
        <v>3</v>
      </c>
      <c r="EG5975">
        <v>1.5</v>
      </c>
      <c r="EH5975">
        <v>0.67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396</v>
      </c>
      <c r="B5976" s="3" t="s">
        <v>397</v>
      </c>
      <c r="C5976" s="3" t="s">
        <v>13</v>
      </c>
      <c r="D5976" s="3" t="s">
        <v>14</v>
      </c>
      <c r="E5976" s="3" t="s">
        <v>1643</v>
      </c>
      <c r="F5976" s="3" t="s">
        <v>1644</v>
      </c>
      <c r="G5976" s="3" t="s">
        <v>1645</v>
      </c>
      <c r="H5976" s="3" t="s">
        <v>1646</v>
      </c>
      <c r="I5976" s="3" t="s">
        <v>48</v>
      </c>
      <c r="J5976" s="3" t="s">
        <v>49</v>
      </c>
      <c r="K5976" s="3" t="s">
        <v>1401</v>
      </c>
      <c r="L5976" s="3" t="s">
        <v>1530</v>
      </c>
      <c r="M5976" s="3" t="s">
        <v>399</v>
      </c>
      <c r="N5976" s="3" t="s">
        <v>989</v>
      </c>
      <c r="O5976">
        <v>2</v>
      </c>
      <c r="P5976" s="3" t="s">
        <v>3779</v>
      </c>
      <c r="Q5976" s="3" t="s">
        <v>3779</v>
      </c>
      <c r="R5976" s="3" t="s">
        <v>3779</v>
      </c>
      <c r="S5976" s="3" t="s">
        <v>1462</v>
      </c>
      <c r="T5976" s="3" t="s">
        <v>2574</v>
      </c>
      <c r="U5976" s="3" t="s">
        <v>406</v>
      </c>
      <c r="V5976" s="3" t="s">
        <v>401</v>
      </c>
      <c r="W5976" s="3" t="s">
        <v>407</v>
      </c>
      <c r="X5976" s="3" t="s">
        <v>408</v>
      </c>
      <c r="Y5976" s="3" t="s">
        <v>404</v>
      </c>
      <c r="Z5976" s="3" t="s">
        <v>3918</v>
      </c>
      <c r="AA5976" s="3" t="s">
        <v>405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9</v>
      </c>
      <c r="AM5976">
        <v>0</v>
      </c>
      <c r="AN5976">
        <v>0</v>
      </c>
      <c r="AO5976">
        <v>9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2</v>
      </c>
      <c r="DO5976">
        <v>0</v>
      </c>
      <c r="DP5976">
        <v>0</v>
      </c>
      <c r="DQ5976">
        <v>2</v>
      </c>
      <c r="DR5976">
        <v>0</v>
      </c>
      <c r="DS5976">
        <v>0</v>
      </c>
      <c r="DT5976">
        <v>2</v>
      </c>
      <c r="DU5976">
        <v>4.887759</v>
      </c>
      <c r="DV5976">
        <v>3</v>
      </c>
      <c r="DW5976">
        <v>0</v>
      </c>
      <c r="DX5976">
        <v>0</v>
      </c>
      <c r="DY5976" s="4">
        <v>46173</v>
      </c>
      <c r="DZ5976" s="3" t="s">
        <v>6277</v>
      </c>
      <c r="EA5976">
        <v>3</v>
      </c>
      <c r="EB5976">
        <v>0</v>
      </c>
      <c r="EC5976">
        <v>11</v>
      </c>
      <c r="ED5976">
        <v>0</v>
      </c>
      <c r="EE5976">
        <v>3</v>
      </c>
      <c r="EF5976">
        <v>11</v>
      </c>
      <c r="EG5976">
        <v>5.5</v>
      </c>
      <c r="EH5976">
        <v>0.55000000000000004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396</v>
      </c>
      <c r="B5977" s="3" t="s">
        <v>397</v>
      </c>
      <c r="C5977" s="3" t="s">
        <v>13</v>
      </c>
      <c r="D5977" s="3" t="s">
        <v>14</v>
      </c>
      <c r="E5977" s="3" t="s">
        <v>1397</v>
      </c>
      <c r="F5977" s="3" t="s">
        <v>1398</v>
      </c>
      <c r="G5977" s="3" t="s">
        <v>1399</v>
      </c>
      <c r="H5977" s="3" t="s">
        <v>1400</v>
      </c>
      <c r="I5977" s="3" t="s">
        <v>17</v>
      </c>
      <c r="J5977" s="3" t="s">
        <v>18</v>
      </c>
      <c r="K5977" s="3" t="s">
        <v>1401</v>
      </c>
      <c r="L5977" s="3" t="s">
        <v>1530</v>
      </c>
      <c r="M5977" s="3" t="s">
        <v>399</v>
      </c>
      <c r="N5977" s="3" t="s">
        <v>989</v>
      </c>
      <c r="O5977">
        <v>3</v>
      </c>
      <c r="P5977" s="3" t="s">
        <v>3779</v>
      </c>
      <c r="Q5977" s="3" t="s">
        <v>3779</v>
      </c>
      <c r="R5977" s="3" t="s">
        <v>3779</v>
      </c>
      <c r="S5977" s="3" t="s">
        <v>412</v>
      </c>
      <c r="T5977" s="3" t="s">
        <v>2820</v>
      </c>
      <c r="U5977" s="3" t="s">
        <v>413</v>
      </c>
      <c r="V5977" s="3" t="s">
        <v>401</v>
      </c>
      <c r="W5977" s="3" t="s">
        <v>410</v>
      </c>
      <c r="X5977" s="3" t="s">
        <v>410</v>
      </c>
      <c r="Y5977" s="3" t="s">
        <v>404</v>
      </c>
      <c r="Z5977" s="3" t="s">
        <v>539</v>
      </c>
      <c r="AA5977" s="3" t="s">
        <v>405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2</v>
      </c>
      <c r="CS5977">
        <v>2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1</v>
      </c>
      <c r="DQ5977">
        <v>1</v>
      </c>
      <c r="DR5977">
        <v>0</v>
      </c>
      <c r="DS5977">
        <v>0</v>
      </c>
      <c r="DT5977">
        <v>2</v>
      </c>
      <c r="DU5977">
        <v>525</v>
      </c>
      <c r="DV5977">
        <v>0</v>
      </c>
      <c r="DW5977">
        <v>0</v>
      </c>
      <c r="DX5977">
        <v>0</v>
      </c>
      <c r="DY5977" s="4">
        <v>46418</v>
      </c>
      <c r="DZ5977" s="3" t="s">
        <v>6277</v>
      </c>
      <c r="EA5977">
        <v>1</v>
      </c>
      <c r="EB5977">
        <v>0</v>
      </c>
      <c r="EC5977">
        <v>3</v>
      </c>
      <c r="ED5977">
        <v>0</v>
      </c>
      <c r="EE5977">
        <v>1</v>
      </c>
      <c r="EF5977">
        <v>3</v>
      </c>
      <c r="EG5977">
        <v>1.5</v>
      </c>
      <c r="EH5977">
        <v>0.67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396</v>
      </c>
      <c r="B5978" s="3" t="s">
        <v>397</v>
      </c>
      <c r="C5978" s="3" t="s">
        <v>13</v>
      </c>
      <c r="D5978" s="3" t="s">
        <v>14</v>
      </c>
      <c r="E5978" s="3" t="s">
        <v>1643</v>
      </c>
      <c r="F5978" s="3" t="s">
        <v>1644</v>
      </c>
      <c r="G5978" s="3" t="s">
        <v>1645</v>
      </c>
      <c r="H5978" s="3" t="s">
        <v>1646</v>
      </c>
      <c r="I5978" s="3" t="s">
        <v>94</v>
      </c>
      <c r="J5978" s="3" t="s">
        <v>95</v>
      </c>
      <c r="K5978" s="3" t="s">
        <v>1583</v>
      </c>
      <c r="L5978" s="3" t="s">
        <v>1585</v>
      </c>
      <c r="M5978" s="3" t="s">
        <v>399</v>
      </c>
      <c r="N5978" s="3" t="s">
        <v>989</v>
      </c>
      <c r="O5978">
        <v>2</v>
      </c>
      <c r="P5978" s="3" t="s">
        <v>3779</v>
      </c>
      <c r="Q5978" s="3" t="s">
        <v>3779</v>
      </c>
      <c r="R5978" s="3" t="s">
        <v>3779</v>
      </c>
      <c r="S5978" s="3" t="s">
        <v>692</v>
      </c>
      <c r="T5978" s="3" t="s">
        <v>2302</v>
      </c>
      <c r="U5978" s="3" t="s">
        <v>419</v>
      </c>
      <c r="V5978" s="3" t="s">
        <v>420</v>
      </c>
      <c r="W5978" s="3" t="s">
        <v>4632</v>
      </c>
      <c r="X5978" s="3" t="s">
        <v>4633</v>
      </c>
      <c r="Y5978" s="3" t="s">
        <v>425</v>
      </c>
      <c r="Z5978" s="3" t="s">
        <v>3918</v>
      </c>
      <c r="AA5978" s="3" t="s">
        <v>405</v>
      </c>
      <c r="AB5978">
        <v>0</v>
      </c>
      <c r="AC5978">
        <v>0</v>
      </c>
      <c r="AD5978">
        <v>3</v>
      </c>
      <c r="AE5978">
        <v>0</v>
      </c>
      <c r="AF5978">
        <v>0</v>
      </c>
      <c r="AG5978">
        <v>3</v>
      </c>
      <c r="AH5978">
        <v>0</v>
      </c>
      <c r="AI5978">
        <v>0</v>
      </c>
      <c r="AJ5978">
        <v>0</v>
      </c>
      <c r="AK5978">
        <v>0</v>
      </c>
      <c r="AL5978">
        <v>1</v>
      </c>
      <c r="AM5978">
        <v>0</v>
      </c>
      <c r="AN5978">
        <v>0</v>
      </c>
      <c r="AO5978">
        <v>1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2</v>
      </c>
      <c r="CA5978">
        <v>0</v>
      </c>
      <c r="CB5978">
        <v>0</v>
      </c>
      <c r="CC5978">
        <v>2</v>
      </c>
      <c r="CD5978">
        <v>0</v>
      </c>
      <c r="CE5978">
        <v>0</v>
      </c>
      <c r="CF5978">
        <v>0</v>
      </c>
      <c r="CG5978">
        <v>0</v>
      </c>
      <c r="CH5978">
        <v>2</v>
      </c>
      <c r="CI5978">
        <v>0</v>
      </c>
      <c r="CJ5978">
        <v>0</v>
      </c>
      <c r="CK5978">
        <v>2</v>
      </c>
      <c r="CL5978">
        <v>0</v>
      </c>
      <c r="CM5978">
        <v>0</v>
      </c>
      <c r="CN5978">
        <v>0</v>
      </c>
      <c r="CO5978">
        <v>0</v>
      </c>
      <c r="CP5978">
        <v>2</v>
      </c>
      <c r="CQ5978">
        <v>0</v>
      </c>
      <c r="CR5978">
        <v>0</v>
      </c>
      <c r="CS5978">
        <v>2</v>
      </c>
      <c r="CT5978">
        <v>0</v>
      </c>
      <c r="CU5978">
        <v>0</v>
      </c>
      <c r="CV5978">
        <v>0</v>
      </c>
      <c r="CW5978">
        <v>0</v>
      </c>
      <c r="CX5978">
        <v>1</v>
      </c>
      <c r="CY5978">
        <v>0</v>
      </c>
      <c r="CZ5978">
        <v>0</v>
      </c>
      <c r="DA5978">
        <v>1</v>
      </c>
      <c r="DB5978">
        <v>0</v>
      </c>
      <c r="DC5978">
        <v>0</v>
      </c>
      <c r="DD5978">
        <v>0</v>
      </c>
      <c r="DE5978">
        <v>0</v>
      </c>
      <c r="DF5978">
        <v>1</v>
      </c>
      <c r="DG5978">
        <v>0</v>
      </c>
      <c r="DH5978">
        <v>0</v>
      </c>
      <c r="DI5978">
        <v>1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2</v>
      </c>
      <c r="DU5978">
        <v>3.45</v>
      </c>
      <c r="DV5978">
        <v>1</v>
      </c>
      <c r="DW5978">
        <v>0</v>
      </c>
      <c r="DX5978">
        <v>0</v>
      </c>
      <c r="DY5978" s="4">
        <v>46173</v>
      </c>
      <c r="DZ5978" s="3" t="s">
        <v>6277</v>
      </c>
      <c r="EA5978">
        <v>3</v>
      </c>
      <c r="EB5978">
        <v>0</v>
      </c>
      <c r="EC5978">
        <v>12</v>
      </c>
      <c r="ED5978">
        <v>0</v>
      </c>
      <c r="EE5978">
        <v>3</v>
      </c>
      <c r="EF5978">
        <v>12</v>
      </c>
      <c r="EG5978">
        <v>1.714286</v>
      </c>
      <c r="EH5978">
        <v>1.75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396</v>
      </c>
      <c r="B5979" s="3" t="s">
        <v>397</v>
      </c>
      <c r="C5979" s="3" t="s">
        <v>13</v>
      </c>
      <c r="D5979" s="3" t="s">
        <v>14</v>
      </c>
      <c r="E5979" s="3" t="s">
        <v>1397</v>
      </c>
      <c r="F5979" s="3" t="s">
        <v>1398</v>
      </c>
      <c r="G5979" s="3" t="s">
        <v>1399</v>
      </c>
      <c r="H5979" s="3" t="s">
        <v>1400</v>
      </c>
      <c r="I5979" s="3" t="s">
        <v>315</v>
      </c>
      <c r="J5979" s="3" t="s">
        <v>316</v>
      </c>
      <c r="K5979" s="3" t="s">
        <v>1583</v>
      </c>
      <c r="L5979" s="3" t="s">
        <v>1584</v>
      </c>
      <c r="M5979" s="3" t="s">
        <v>399</v>
      </c>
      <c r="N5979" s="3" t="s">
        <v>989</v>
      </c>
      <c r="O5979">
        <v>3</v>
      </c>
      <c r="P5979" s="3" t="s">
        <v>3779</v>
      </c>
      <c r="Q5979" s="3" t="s">
        <v>3779</v>
      </c>
      <c r="R5979" s="3" t="s">
        <v>3779</v>
      </c>
      <c r="S5979" s="3" t="s">
        <v>855</v>
      </c>
      <c r="T5979" s="3" t="s">
        <v>2606</v>
      </c>
      <c r="U5979" s="3" t="s">
        <v>400</v>
      </c>
      <c r="V5979" s="3" t="s">
        <v>401</v>
      </c>
      <c r="W5979" s="3" t="s">
        <v>410</v>
      </c>
      <c r="X5979" s="3" t="s">
        <v>410</v>
      </c>
      <c r="Y5979" s="3" t="s">
        <v>425</v>
      </c>
      <c r="Z5979" s="3" t="s">
        <v>3919</v>
      </c>
      <c r="AA5979" s="3" t="s">
        <v>405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1</v>
      </c>
      <c r="AW5979">
        <v>1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1</v>
      </c>
      <c r="DU5979">
        <v>11.25</v>
      </c>
      <c r="DV5979">
        <v>0</v>
      </c>
      <c r="DW5979">
        <v>0</v>
      </c>
      <c r="DX5979">
        <v>0</v>
      </c>
      <c r="DY5979" s="4">
        <v>46295</v>
      </c>
      <c r="DZ5979" s="3" t="s">
        <v>6277</v>
      </c>
      <c r="EA5979">
        <v>1</v>
      </c>
      <c r="EB5979">
        <v>0</v>
      </c>
      <c r="EC5979">
        <v>1</v>
      </c>
      <c r="ED5979">
        <v>0</v>
      </c>
      <c r="EE5979">
        <v>1</v>
      </c>
      <c r="EF5979">
        <v>1</v>
      </c>
      <c r="EG5979">
        <v>1</v>
      </c>
      <c r="EH5979">
        <v>1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396</v>
      </c>
      <c r="B5980" s="3" t="s">
        <v>397</v>
      </c>
      <c r="C5980" s="3" t="s">
        <v>13</v>
      </c>
      <c r="D5980" s="3" t="s">
        <v>14</v>
      </c>
      <c r="E5980" s="3" t="s">
        <v>1643</v>
      </c>
      <c r="F5980" s="3" t="s">
        <v>1644</v>
      </c>
      <c r="G5980" s="3" t="s">
        <v>1645</v>
      </c>
      <c r="H5980" s="3" t="s">
        <v>1646</v>
      </c>
      <c r="I5980" s="3" t="s">
        <v>1662</v>
      </c>
      <c r="J5980" s="3" t="s">
        <v>160</v>
      </c>
      <c r="K5980" s="3" t="s">
        <v>1583</v>
      </c>
      <c r="L5980" s="3" t="s">
        <v>1585</v>
      </c>
      <c r="M5980" s="3" t="s">
        <v>399</v>
      </c>
      <c r="N5980" s="3" t="s">
        <v>989</v>
      </c>
      <c r="O5980">
        <v>2</v>
      </c>
      <c r="P5980" s="3" t="s">
        <v>3779</v>
      </c>
      <c r="Q5980" s="3" t="s">
        <v>3779</v>
      </c>
      <c r="R5980" s="3" t="s">
        <v>3779</v>
      </c>
      <c r="S5980" s="3" t="s">
        <v>562</v>
      </c>
      <c r="T5980" s="3" t="s">
        <v>2116</v>
      </c>
      <c r="U5980" s="3" t="s">
        <v>413</v>
      </c>
      <c r="V5980" s="3" t="s">
        <v>420</v>
      </c>
      <c r="W5980" s="3" t="s">
        <v>4639</v>
      </c>
      <c r="X5980" s="3" t="s">
        <v>4640</v>
      </c>
      <c r="Y5980" s="3" t="s">
        <v>425</v>
      </c>
      <c r="Z5980" s="3" t="s">
        <v>3919</v>
      </c>
      <c r="AA5980" s="3" t="s">
        <v>405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1</v>
      </c>
      <c r="AT5980">
        <v>0</v>
      </c>
      <c r="AU5980">
        <v>0</v>
      </c>
      <c r="AV5980">
        <v>0</v>
      </c>
      <c r="AW5980">
        <v>1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2</v>
      </c>
      <c r="CH5980">
        <v>0</v>
      </c>
      <c r="CI5980">
        <v>0</v>
      </c>
      <c r="CJ5980">
        <v>0</v>
      </c>
      <c r="CK5980">
        <v>2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2</v>
      </c>
      <c r="DU5980">
        <v>43.75</v>
      </c>
      <c r="DV5980">
        <v>0</v>
      </c>
      <c r="DW5980">
        <v>0</v>
      </c>
      <c r="DX5980">
        <v>0</v>
      </c>
      <c r="DY5980" s="4">
        <v>46934</v>
      </c>
      <c r="DZ5980" s="3" t="s">
        <v>6277</v>
      </c>
      <c r="EA5980">
        <v>2</v>
      </c>
      <c r="EB5980">
        <v>0</v>
      </c>
      <c r="EC5980">
        <v>3</v>
      </c>
      <c r="ED5980">
        <v>0</v>
      </c>
      <c r="EE5980">
        <v>2</v>
      </c>
      <c r="EF5980">
        <v>3</v>
      </c>
      <c r="EG5980">
        <v>1.5</v>
      </c>
      <c r="EH5980">
        <v>1.33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396</v>
      </c>
      <c r="B5981" s="3" t="s">
        <v>397</v>
      </c>
      <c r="C5981" s="3" t="s">
        <v>13</v>
      </c>
      <c r="D5981" s="3" t="s">
        <v>14</v>
      </c>
      <c r="E5981" s="3" t="s">
        <v>1643</v>
      </c>
      <c r="F5981" s="3" t="s">
        <v>1644</v>
      </c>
      <c r="G5981" s="3" t="s">
        <v>1645</v>
      </c>
      <c r="H5981" s="3" t="s">
        <v>1646</v>
      </c>
      <c r="I5981" s="3" t="s">
        <v>142</v>
      </c>
      <c r="J5981" s="3" t="s">
        <v>143</v>
      </c>
      <c r="K5981" s="3" t="s">
        <v>1583</v>
      </c>
      <c r="L5981" s="3" t="s">
        <v>1584</v>
      </c>
      <c r="M5981" s="3" t="s">
        <v>399</v>
      </c>
      <c r="N5981" s="3" t="s">
        <v>989</v>
      </c>
      <c r="O5981">
        <v>1</v>
      </c>
      <c r="P5981" s="3" t="s">
        <v>3779</v>
      </c>
      <c r="Q5981" s="3" t="s">
        <v>3779</v>
      </c>
      <c r="R5981" s="3" t="s">
        <v>3779</v>
      </c>
      <c r="S5981" s="3" t="s">
        <v>693</v>
      </c>
      <c r="T5981" s="3" t="s">
        <v>2303</v>
      </c>
      <c r="U5981" s="3" t="s">
        <v>419</v>
      </c>
      <c r="V5981" s="3" t="s">
        <v>420</v>
      </c>
      <c r="W5981" s="3" t="s">
        <v>4632</v>
      </c>
      <c r="X5981" s="3" t="s">
        <v>4633</v>
      </c>
      <c r="Y5981" s="3" t="s">
        <v>425</v>
      </c>
      <c r="Z5981" s="3" t="s">
        <v>3918</v>
      </c>
      <c r="AA5981" s="3" t="s">
        <v>405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10</v>
      </c>
      <c r="AU5981">
        <v>0</v>
      </c>
      <c r="AV5981">
        <v>0</v>
      </c>
      <c r="AW5981">
        <v>10</v>
      </c>
      <c r="AX5981">
        <v>0</v>
      </c>
      <c r="AY5981">
        <v>0</v>
      </c>
      <c r="AZ5981">
        <v>0</v>
      </c>
      <c r="BA5981">
        <v>0</v>
      </c>
      <c r="BB5981">
        <v>14</v>
      </c>
      <c r="BC5981">
        <v>0</v>
      </c>
      <c r="BD5981">
        <v>0</v>
      </c>
      <c r="BE5981">
        <v>14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9</v>
      </c>
      <c r="DU5981">
        <v>4.0344540000000002</v>
      </c>
      <c r="DV5981">
        <v>2</v>
      </c>
      <c r="DW5981">
        <v>0</v>
      </c>
      <c r="DX5981">
        <v>0</v>
      </c>
      <c r="DY5981" s="4">
        <v>46721</v>
      </c>
      <c r="DZ5981" s="3" t="s">
        <v>6277</v>
      </c>
      <c r="EA5981">
        <v>11</v>
      </c>
      <c r="EB5981">
        <v>0</v>
      </c>
      <c r="EC5981">
        <v>24</v>
      </c>
      <c r="ED5981">
        <v>0</v>
      </c>
      <c r="EE5981">
        <v>11</v>
      </c>
      <c r="EF5981">
        <v>24</v>
      </c>
      <c r="EG5981">
        <v>12</v>
      </c>
      <c r="EH5981">
        <v>0.92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396</v>
      </c>
      <c r="B5982" s="3" t="s">
        <v>397</v>
      </c>
      <c r="C5982" s="3" t="s">
        <v>13</v>
      </c>
      <c r="D5982" s="3" t="s">
        <v>14</v>
      </c>
      <c r="E5982" s="3" t="s">
        <v>1643</v>
      </c>
      <c r="F5982" s="3" t="s">
        <v>1644</v>
      </c>
      <c r="G5982" s="3" t="s">
        <v>1645</v>
      </c>
      <c r="H5982" s="3" t="s">
        <v>1646</v>
      </c>
      <c r="I5982" s="3" t="s">
        <v>71</v>
      </c>
      <c r="J5982" s="3" t="s">
        <v>72</v>
      </c>
      <c r="K5982" s="3" t="s">
        <v>1401</v>
      </c>
      <c r="L5982" s="3" t="s">
        <v>1530</v>
      </c>
      <c r="M5982" s="3" t="s">
        <v>399</v>
      </c>
      <c r="N5982" s="3" t="s">
        <v>989</v>
      </c>
      <c r="O5982">
        <v>1</v>
      </c>
      <c r="P5982" s="3" t="s">
        <v>3779</v>
      </c>
      <c r="Q5982" s="3" t="s">
        <v>3779</v>
      </c>
      <c r="R5982" s="3" t="s">
        <v>3779</v>
      </c>
      <c r="S5982" s="3" t="s">
        <v>526</v>
      </c>
      <c r="T5982" s="3" t="s">
        <v>2071</v>
      </c>
      <c r="U5982" s="3" t="s">
        <v>419</v>
      </c>
      <c r="V5982" s="3" t="s">
        <v>420</v>
      </c>
      <c r="W5982" s="3" t="s">
        <v>420</v>
      </c>
      <c r="X5982" s="3" t="s">
        <v>4631</v>
      </c>
      <c r="Y5982" s="3" t="s">
        <v>425</v>
      </c>
      <c r="Z5982" s="3" t="s">
        <v>3919</v>
      </c>
      <c r="AA5982" s="3" t="s">
        <v>405</v>
      </c>
      <c r="AB5982">
        <v>0</v>
      </c>
      <c r="AC5982">
        <v>2</v>
      </c>
      <c r="AD5982">
        <v>0</v>
      </c>
      <c r="AE5982">
        <v>0</v>
      </c>
      <c r="AF5982">
        <v>0</v>
      </c>
      <c r="AG5982">
        <v>2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30</v>
      </c>
      <c r="BB5982">
        <v>0</v>
      </c>
      <c r="BC5982">
        <v>0</v>
      </c>
      <c r="BD5982">
        <v>0</v>
      </c>
      <c r="BE5982">
        <v>30</v>
      </c>
      <c r="BF5982">
        <v>0</v>
      </c>
      <c r="BG5982">
        <v>0</v>
      </c>
      <c r="BH5982">
        <v>0</v>
      </c>
      <c r="BI5982">
        <v>5</v>
      </c>
      <c r="BJ5982">
        <v>0</v>
      </c>
      <c r="BK5982">
        <v>0</v>
      </c>
      <c r="BL5982">
        <v>0</v>
      </c>
      <c r="BM5982">
        <v>5</v>
      </c>
      <c r="BN5982">
        <v>0</v>
      </c>
      <c r="BO5982">
        <v>0</v>
      </c>
      <c r="BP5982">
        <v>0</v>
      </c>
      <c r="BQ5982">
        <v>1</v>
      </c>
      <c r="BR5982">
        <v>0</v>
      </c>
      <c r="BS5982">
        <v>0</v>
      </c>
      <c r="BT5982">
        <v>0</v>
      </c>
      <c r="BU5982">
        <v>1</v>
      </c>
      <c r="BV5982">
        <v>0</v>
      </c>
      <c r="BW5982">
        <v>0</v>
      </c>
      <c r="BX5982">
        <v>0</v>
      </c>
      <c r="BY5982">
        <v>20</v>
      </c>
      <c r="BZ5982">
        <v>0</v>
      </c>
      <c r="CA5982">
        <v>0</v>
      </c>
      <c r="CB5982">
        <v>0</v>
      </c>
      <c r="CC5982">
        <v>20</v>
      </c>
      <c r="CD5982">
        <v>0</v>
      </c>
      <c r="CE5982">
        <v>0</v>
      </c>
      <c r="CF5982">
        <v>0</v>
      </c>
      <c r="CG5982">
        <v>9</v>
      </c>
      <c r="CH5982">
        <v>0</v>
      </c>
      <c r="CI5982">
        <v>0</v>
      </c>
      <c r="CJ5982">
        <v>0</v>
      </c>
      <c r="CK5982">
        <v>9</v>
      </c>
      <c r="CL5982">
        <v>0</v>
      </c>
      <c r="CM5982">
        <v>0</v>
      </c>
      <c r="CN5982">
        <v>0</v>
      </c>
      <c r="CO5982">
        <v>2</v>
      </c>
      <c r="CP5982">
        <v>0</v>
      </c>
      <c r="CQ5982">
        <v>0</v>
      </c>
      <c r="CR5982">
        <v>0</v>
      </c>
      <c r="CS5982">
        <v>2</v>
      </c>
      <c r="CT5982">
        <v>0</v>
      </c>
      <c r="CU5982">
        <v>0</v>
      </c>
      <c r="CV5982">
        <v>0</v>
      </c>
      <c r="CW5982">
        <v>2</v>
      </c>
      <c r="CX5982">
        <v>0</v>
      </c>
      <c r="CY5982">
        <v>0</v>
      </c>
      <c r="CZ5982">
        <v>0</v>
      </c>
      <c r="DA5982">
        <v>2</v>
      </c>
      <c r="DB5982">
        <v>0</v>
      </c>
      <c r="DC5982">
        <v>0</v>
      </c>
      <c r="DD5982">
        <v>0</v>
      </c>
      <c r="DE5982">
        <v>18</v>
      </c>
      <c r="DF5982">
        <v>0</v>
      </c>
      <c r="DG5982">
        <v>0</v>
      </c>
      <c r="DH5982">
        <v>0</v>
      </c>
      <c r="DI5982">
        <v>18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0</v>
      </c>
      <c r="DU5982">
        <v>0.71575</v>
      </c>
      <c r="DV5982">
        <v>14</v>
      </c>
      <c r="DW5982">
        <v>0</v>
      </c>
      <c r="DX5982">
        <v>0</v>
      </c>
      <c r="DY5982" s="4">
        <v>46599</v>
      </c>
      <c r="DZ5982" s="3" t="s">
        <v>6277</v>
      </c>
      <c r="EA5982">
        <v>14</v>
      </c>
      <c r="EB5982">
        <v>0</v>
      </c>
      <c r="EC5982">
        <v>89</v>
      </c>
      <c r="ED5982">
        <v>0</v>
      </c>
      <c r="EE5982">
        <v>14</v>
      </c>
      <c r="EF5982">
        <v>89</v>
      </c>
      <c r="EG5982">
        <v>9.8888890000000007</v>
      </c>
      <c r="EH5982">
        <v>1.42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396</v>
      </c>
      <c r="B5983" s="3" t="s">
        <v>397</v>
      </c>
      <c r="C5983" s="3" t="s">
        <v>13</v>
      </c>
      <c r="D5983" s="3" t="s">
        <v>14</v>
      </c>
      <c r="E5983" s="3" t="s">
        <v>1397</v>
      </c>
      <c r="F5983" s="3" t="s">
        <v>1398</v>
      </c>
      <c r="G5983" s="3" t="s">
        <v>1399</v>
      </c>
      <c r="H5983" s="3" t="s">
        <v>1400</v>
      </c>
      <c r="I5983" s="3" t="s">
        <v>19</v>
      </c>
      <c r="J5983" s="3" t="s">
        <v>5042</v>
      </c>
      <c r="K5983" s="3" t="s">
        <v>1583</v>
      </c>
      <c r="L5983" s="3" t="s">
        <v>1585</v>
      </c>
      <c r="M5983" s="3" t="s">
        <v>399</v>
      </c>
      <c r="N5983" s="3" t="s">
        <v>989</v>
      </c>
      <c r="O5983">
        <v>2</v>
      </c>
      <c r="P5983" s="3" t="s">
        <v>3779</v>
      </c>
      <c r="Q5983" s="3" t="s">
        <v>3779</v>
      </c>
      <c r="R5983" s="3" t="s">
        <v>3779</v>
      </c>
      <c r="S5983" s="3" t="s">
        <v>1480</v>
      </c>
      <c r="T5983" s="3" t="s">
        <v>2655</v>
      </c>
      <c r="U5983" s="3" t="s">
        <v>400</v>
      </c>
      <c r="V5983" s="3" t="s">
        <v>401</v>
      </c>
      <c r="W5983" s="3" t="s">
        <v>407</v>
      </c>
      <c r="X5983" s="3" t="s">
        <v>408</v>
      </c>
      <c r="Y5983" s="3" t="s">
        <v>404</v>
      </c>
      <c r="Z5983" s="3" t="s">
        <v>539</v>
      </c>
      <c r="AA5983" s="3" t="s">
        <v>405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1</v>
      </c>
      <c r="AW5983">
        <v>1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1</v>
      </c>
      <c r="DU5983">
        <v>3.75</v>
      </c>
      <c r="DV5983">
        <v>0</v>
      </c>
      <c r="DW5983">
        <v>0</v>
      </c>
      <c r="DX5983">
        <v>0</v>
      </c>
      <c r="DY5983" s="4">
        <v>46387</v>
      </c>
      <c r="DZ5983" s="3" t="s">
        <v>6277</v>
      </c>
      <c r="EA5983">
        <v>1</v>
      </c>
      <c r="EB5983">
        <v>0</v>
      </c>
      <c r="EC5983">
        <v>1</v>
      </c>
      <c r="ED5983">
        <v>0</v>
      </c>
      <c r="EE5983">
        <v>1</v>
      </c>
      <c r="EF5983">
        <v>1</v>
      </c>
      <c r="EG5983">
        <v>1</v>
      </c>
      <c r="EH5983">
        <v>1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396</v>
      </c>
      <c r="B5984" s="3" t="s">
        <v>397</v>
      </c>
      <c r="C5984" s="3" t="s">
        <v>13</v>
      </c>
      <c r="D5984" s="3" t="s">
        <v>14</v>
      </c>
      <c r="E5984" s="3" t="s">
        <v>1643</v>
      </c>
      <c r="F5984" s="3" t="s">
        <v>1644</v>
      </c>
      <c r="G5984" s="3" t="s">
        <v>1645</v>
      </c>
      <c r="H5984" s="3" t="s">
        <v>1646</v>
      </c>
      <c r="I5984" s="3" t="s">
        <v>331</v>
      </c>
      <c r="J5984" s="3" t="s">
        <v>332</v>
      </c>
      <c r="K5984" s="3" t="s">
        <v>1583</v>
      </c>
      <c r="L5984" s="3" t="s">
        <v>1584</v>
      </c>
      <c r="M5984" s="3" t="s">
        <v>399</v>
      </c>
      <c r="N5984" s="3" t="s">
        <v>989</v>
      </c>
      <c r="O5984">
        <v>2</v>
      </c>
      <c r="P5984" s="3" t="s">
        <v>3779</v>
      </c>
      <c r="Q5984" s="3" t="s">
        <v>3779</v>
      </c>
      <c r="R5984" s="3" t="s">
        <v>3779</v>
      </c>
      <c r="S5984" s="3" t="s">
        <v>4596</v>
      </c>
      <c r="T5984" s="3" t="s">
        <v>3088</v>
      </c>
      <c r="U5984" s="3" t="s">
        <v>400</v>
      </c>
      <c r="V5984" s="3" t="s">
        <v>401</v>
      </c>
      <c r="W5984" s="3" t="s">
        <v>410</v>
      </c>
      <c r="X5984" s="3" t="s">
        <v>410</v>
      </c>
      <c r="Y5984" s="3" t="s">
        <v>404</v>
      </c>
      <c r="Z5984" s="3" t="s">
        <v>539</v>
      </c>
      <c r="AA5984" s="3" t="s">
        <v>405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1</v>
      </c>
      <c r="AO5984">
        <v>1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2</v>
      </c>
      <c r="AW5984">
        <v>2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2</v>
      </c>
      <c r="BE5984">
        <v>2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1</v>
      </c>
      <c r="BM5984">
        <v>1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1</v>
      </c>
      <c r="BU5984">
        <v>1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1</v>
      </c>
      <c r="CC5984">
        <v>1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1</v>
      </c>
      <c r="CK5984">
        <v>1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1</v>
      </c>
      <c r="CS5984">
        <v>1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1</v>
      </c>
      <c r="DA5984">
        <v>1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1</v>
      </c>
      <c r="DI5984">
        <v>1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1</v>
      </c>
      <c r="DQ5984">
        <v>1</v>
      </c>
      <c r="DR5984">
        <v>0</v>
      </c>
      <c r="DS5984">
        <v>0</v>
      </c>
      <c r="DT5984">
        <v>3</v>
      </c>
      <c r="DU5984">
        <v>30.230111000000001</v>
      </c>
      <c r="DV5984">
        <v>0</v>
      </c>
      <c r="DW5984">
        <v>0</v>
      </c>
      <c r="DX5984">
        <v>0</v>
      </c>
      <c r="DY5984" s="4">
        <v>47848</v>
      </c>
      <c r="DZ5984" s="3" t="s">
        <v>6277</v>
      </c>
      <c r="EA5984">
        <v>2</v>
      </c>
      <c r="EB5984">
        <v>0</v>
      </c>
      <c r="EC5984">
        <v>13</v>
      </c>
      <c r="ED5984">
        <v>0</v>
      </c>
      <c r="EE5984">
        <v>2</v>
      </c>
      <c r="EF5984">
        <v>13</v>
      </c>
      <c r="EG5984">
        <v>1.181818</v>
      </c>
      <c r="EH5984">
        <v>1.69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396</v>
      </c>
      <c r="B5985" s="3" t="s">
        <v>397</v>
      </c>
      <c r="C5985" s="3" t="s">
        <v>13</v>
      </c>
      <c r="D5985" s="3" t="s">
        <v>14</v>
      </c>
      <c r="E5985" s="3" t="s">
        <v>1643</v>
      </c>
      <c r="F5985" s="3" t="s">
        <v>1644</v>
      </c>
      <c r="G5985" s="3" t="s">
        <v>1645</v>
      </c>
      <c r="H5985" s="3" t="s">
        <v>1646</v>
      </c>
      <c r="I5985" s="3" t="s">
        <v>44</v>
      </c>
      <c r="J5985" s="3" t="s">
        <v>45</v>
      </c>
      <c r="K5985" s="3" t="s">
        <v>1401</v>
      </c>
      <c r="L5985" s="3" t="s">
        <v>1530</v>
      </c>
      <c r="M5985" s="3" t="s">
        <v>399</v>
      </c>
      <c r="N5985" s="3" t="s">
        <v>989</v>
      </c>
      <c r="O5985">
        <v>1</v>
      </c>
      <c r="P5985" s="3" t="s">
        <v>3779</v>
      </c>
      <c r="Q5985" s="3" t="s">
        <v>3779</v>
      </c>
      <c r="R5985" s="3" t="s">
        <v>3779</v>
      </c>
      <c r="S5985" s="3" t="s">
        <v>885</v>
      </c>
      <c r="T5985" s="3" t="s">
        <v>2674</v>
      </c>
      <c r="U5985" s="3" t="s">
        <v>419</v>
      </c>
      <c r="V5985" s="3" t="s">
        <v>420</v>
      </c>
      <c r="W5985" s="3" t="s">
        <v>420</v>
      </c>
      <c r="X5985" s="3" t="s">
        <v>4631</v>
      </c>
      <c r="Y5985" s="3" t="s">
        <v>404</v>
      </c>
      <c r="Z5985" s="3" t="s">
        <v>3918</v>
      </c>
      <c r="AA5985" s="3" t="s">
        <v>405</v>
      </c>
      <c r="AB5985">
        <v>0</v>
      </c>
      <c r="AC5985">
        <v>0</v>
      </c>
      <c r="AD5985">
        <v>7</v>
      </c>
      <c r="AE5985">
        <v>0</v>
      </c>
      <c r="AF5985">
        <v>0</v>
      </c>
      <c r="AG5985">
        <v>7</v>
      </c>
      <c r="AH5985">
        <v>0</v>
      </c>
      <c r="AI5985">
        <v>0</v>
      </c>
      <c r="AJ5985">
        <v>0</v>
      </c>
      <c r="AK5985">
        <v>0</v>
      </c>
      <c r="AL5985">
        <v>7</v>
      </c>
      <c r="AM5985">
        <v>0</v>
      </c>
      <c r="AN5985">
        <v>0</v>
      </c>
      <c r="AO5985">
        <v>7</v>
      </c>
      <c r="AP5985">
        <v>0</v>
      </c>
      <c r="AQ5985">
        <v>0</v>
      </c>
      <c r="AR5985">
        <v>0</v>
      </c>
      <c r="AS5985">
        <v>0</v>
      </c>
      <c r="AT5985">
        <v>6</v>
      </c>
      <c r="AU5985">
        <v>0</v>
      </c>
      <c r="AV5985">
        <v>0</v>
      </c>
      <c r="AW5985">
        <v>6</v>
      </c>
      <c r="AX5985">
        <v>0</v>
      </c>
      <c r="AY5985">
        <v>0</v>
      </c>
      <c r="AZ5985">
        <v>0</v>
      </c>
      <c r="BA5985">
        <v>0</v>
      </c>
      <c r="BB5985">
        <v>10</v>
      </c>
      <c r="BC5985">
        <v>0</v>
      </c>
      <c r="BD5985">
        <v>0</v>
      </c>
      <c r="BE5985">
        <v>10</v>
      </c>
      <c r="BF5985">
        <v>0</v>
      </c>
      <c r="BG5985">
        <v>0</v>
      </c>
      <c r="BH5985">
        <v>0</v>
      </c>
      <c r="BI5985">
        <v>0</v>
      </c>
      <c r="BJ5985">
        <v>6</v>
      </c>
      <c r="BK5985">
        <v>0</v>
      </c>
      <c r="BL5985">
        <v>0</v>
      </c>
      <c r="BM5985">
        <v>6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15</v>
      </c>
      <c r="CA5985">
        <v>0</v>
      </c>
      <c r="CB5985">
        <v>0</v>
      </c>
      <c r="CC5985">
        <v>15</v>
      </c>
      <c r="CD5985">
        <v>0</v>
      </c>
      <c r="CE5985">
        <v>0</v>
      </c>
      <c r="CF5985">
        <v>0</v>
      </c>
      <c r="CG5985">
        <v>0</v>
      </c>
      <c r="CH5985">
        <v>8</v>
      </c>
      <c r="CI5985">
        <v>0</v>
      </c>
      <c r="CJ5985">
        <v>0</v>
      </c>
      <c r="CK5985">
        <v>8</v>
      </c>
      <c r="CL5985">
        <v>0</v>
      </c>
      <c r="CM5985">
        <v>0</v>
      </c>
      <c r="CN5985">
        <v>0</v>
      </c>
      <c r="CO5985">
        <v>0</v>
      </c>
      <c r="CP5985">
        <v>8</v>
      </c>
      <c r="CQ5985">
        <v>0</v>
      </c>
      <c r="CR5985">
        <v>0</v>
      </c>
      <c r="CS5985">
        <v>8</v>
      </c>
      <c r="CT5985">
        <v>0</v>
      </c>
      <c r="CU5985">
        <v>0</v>
      </c>
      <c r="CV5985">
        <v>0</v>
      </c>
      <c r="CW5985">
        <v>0</v>
      </c>
      <c r="CX5985">
        <v>1</v>
      </c>
      <c r="CY5985">
        <v>0</v>
      </c>
      <c r="CZ5985">
        <v>0</v>
      </c>
      <c r="DA5985">
        <v>1</v>
      </c>
      <c r="DB5985">
        <v>0</v>
      </c>
      <c r="DC5985">
        <v>0</v>
      </c>
      <c r="DD5985">
        <v>0</v>
      </c>
      <c r="DE5985">
        <v>0</v>
      </c>
      <c r="DF5985">
        <v>5</v>
      </c>
      <c r="DG5985">
        <v>0</v>
      </c>
      <c r="DH5985">
        <v>0</v>
      </c>
      <c r="DI5985">
        <v>5</v>
      </c>
      <c r="DJ5985">
        <v>0</v>
      </c>
      <c r="DK5985">
        <v>0</v>
      </c>
      <c r="DL5985">
        <v>0</v>
      </c>
      <c r="DM5985">
        <v>0</v>
      </c>
      <c r="DN5985">
        <v>3</v>
      </c>
      <c r="DO5985">
        <v>0</v>
      </c>
      <c r="DP5985">
        <v>0</v>
      </c>
      <c r="DQ5985">
        <v>3</v>
      </c>
      <c r="DR5985">
        <v>0</v>
      </c>
      <c r="DS5985">
        <v>0</v>
      </c>
      <c r="DT5985">
        <v>7</v>
      </c>
      <c r="DU5985">
        <v>1.01E-4</v>
      </c>
      <c r="DV5985">
        <v>3</v>
      </c>
      <c r="DW5985">
        <v>0</v>
      </c>
      <c r="DX5985">
        <v>0</v>
      </c>
      <c r="DY5985" s="4">
        <v>47299</v>
      </c>
      <c r="DZ5985" s="3" t="s">
        <v>6277</v>
      </c>
      <c r="EA5985">
        <v>7</v>
      </c>
      <c r="EB5985">
        <v>0</v>
      </c>
      <c r="EC5985">
        <v>76</v>
      </c>
      <c r="ED5985">
        <v>0</v>
      </c>
      <c r="EE5985">
        <v>7</v>
      </c>
      <c r="EF5985">
        <v>76</v>
      </c>
      <c r="EG5985">
        <v>6.9090910000000001</v>
      </c>
      <c r="EH5985">
        <v>1.01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396</v>
      </c>
      <c r="B5986" s="3" t="s">
        <v>397</v>
      </c>
      <c r="C5986" s="3" t="s">
        <v>13</v>
      </c>
      <c r="D5986" s="3" t="s">
        <v>14</v>
      </c>
      <c r="E5986" s="3" t="s">
        <v>1643</v>
      </c>
      <c r="F5986" s="3" t="s">
        <v>1644</v>
      </c>
      <c r="G5986" s="3" t="s">
        <v>1645</v>
      </c>
      <c r="H5986" s="3" t="s">
        <v>1646</v>
      </c>
      <c r="I5986" s="3" t="s">
        <v>38</v>
      </c>
      <c r="J5986" s="3" t="s">
        <v>5043</v>
      </c>
      <c r="K5986" s="3" t="s">
        <v>1583</v>
      </c>
      <c r="L5986" s="3" t="s">
        <v>1585</v>
      </c>
      <c r="M5986" s="3" t="s">
        <v>399</v>
      </c>
      <c r="N5986" s="3" t="s">
        <v>989</v>
      </c>
      <c r="O5986">
        <v>1</v>
      </c>
      <c r="P5986" s="3" t="s">
        <v>3779</v>
      </c>
      <c r="Q5986" s="3" t="s">
        <v>3779</v>
      </c>
      <c r="R5986" s="3" t="s">
        <v>3779</v>
      </c>
      <c r="S5986" s="3" t="s">
        <v>729</v>
      </c>
      <c r="T5986" s="3" t="s">
        <v>4378</v>
      </c>
      <c r="U5986" s="3" t="s">
        <v>413</v>
      </c>
      <c r="V5986" s="3" t="s">
        <v>401</v>
      </c>
      <c r="W5986" s="3" t="s">
        <v>407</v>
      </c>
      <c r="X5986" s="3" t="s">
        <v>408</v>
      </c>
      <c r="Y5986" s="3" t="s">
        <v>404</v>
      </c>
      <c r="Z5986" s="3" t="s">
        <v>3919</v>
      </c>
      <c r="AA5986" s="3" t="s">
        <v>405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1</v>
      </c>
      <c r="AT5986">
        <v>0</v>
      </c>
      <c r="AU5986">
        <v>0</v>
      </c>
      <c r="AV5986">
        <v>0</v>
      </c>
      <c r="AW5986">
        <v>1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1</v>
      </c>
      <c r="DU5986">
        <v>21.875</v>
      </c>
      <c r="DV5986">
        <v>0</v>
      </c>
      <c r="DW5986">
        <v>0</v>
      </c>
      <c r="DX5986">
        <v>0</v>
      </c>
      <c r="DY5986" s="4">
        <v>46022</v>
      </c>
      <c r="DZ5986" s="3" t="s">
        <v>6277</v>
      </c>
      <c r="EA5986">
        <v>1</v>
      </c>
      <c r="EB5986">
        <v>0</v>
      </c>
      <c r="EC5986">
        <v>1</v>
      </c>
      <c r="ED5986">
        <v>0</v>
      </c>
      <c r="EE5986">
        <v>1</v>
      </c>
      <c r="EF5986">
        <v>1</v>
      </c>
      <c r="EG5986">
        <v>1</v>
      </c>
      <c r="EH5986">
        <v>1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396</v>
      </c>
      <c r="B5987" s="3" t="s">
        <v>397</v>
      </c>
      <c r="C5987" s="3" t="s">
        <v>13</v>
      </c>
      <c r="D5987" s="3" t="s">
        <v>14</v>
      </c>
      <c r="E5987" s="3" t="s">
        <v>1397</v>
      </c>
      <c r="F5987" s="3" t="s">
        <v>1398</v>
      </c>
      <c r="G5987" s="3" t="s">
        <v>1399</v>
      </c>
      <c r="H5987" s="3" t="s">
        <v>1400</v>
      </c>
      <c r="I5987" s="3" t="s">
        <v>254</v>
      </c>
      <c r="J5987" s="3" t="s">
        <v>255</v>
      </c>
      <c r="K5987" s="3" t="s">
        <v>1583</v>
      </c>
      <c r="L5987" s="3" t="s">
        <v>1584</v>
      </c>
      <c r="M5987" s="3" t="s">
        <v>399</v>
      </c>
      <c r="N5987" s="3" t="s">
        <v>989</v>
      </c>
      <c r="O5987">
        <v>3</v>
      </c>
      <c r="P5987" s="3" t="s">
        <v>3779</v>
      </c>
      <c r="Q5987" s="3" t="s">
        <v>3779</v>
      </c>
      <c r="R5987" s="3" t="s">
        <v>3779</v>
      </c>
      <c r="S5987" s="3" t="s">
        <v>1198</v>
      </c>
      <c r="T5987" s="3" t="s">
        <v>4374</v>
      </c>
      <c r="U5987" s="3" t="s">
        <v>419</v>
      </c>
      <c r="V5987" s="3" t="s">
        <v>420</v>
      </c>
      <c r="W5987" s="3" t="s">
        <v>4632</v>
      </c>
      <c r="X5987" s="3" t="s">
        <v>4633</v>
      </c>
      <c r="Y5987" s="3" t="s">
        <v>425</v>
      </c>
      <c r="Z5987" s="3" t="s">
        <v>3918</v>
      </c>
      <c r="AA5987" s="3" t="s">
        <v>405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1</v>
      </c>
      <c r="CI5987">
        <v>0</v>
      </c>
      <c r="CJ5987">
        <v>0</v>
      </c>
      <c r="CK5987">
        <v>1</v>
      </c>
      <c r="CL5987">
        <v>0</v>
      </c>
      <c r="CM5987">
        <v>0</v>
      </c>
      <c r="CN5987">
        <v>0</v>
      </c>
      <c r="CO5987">
        <v>0</v>
      </c>
      <c r="CP5987">
        <v>1</v>
      </c>
      <c r="CQ5987">
        <v>0</v>
      </c>
      <c r="CR5987">
        <v>0</v>
      </c>
      <c r="CS5987">
        <v>1</v>
      </c>
      <c r="CT5987">
        <v>0</v>
      </c>
      <c r="CU5987">
        <v>0</v>
      </c>
      <c r="CV5987">
        <v>0</v>
      </c>
      <c r="CW5987">
        <v>0</v>
      </c>
      <c r="CX5987">
        <v>1</v>
      </c>
      <c r="CY5987">
        <v>0</v>
      </c>
      <c r="CZ5987">
        <v>0</v>
      </c>
      <c r="DA5987">
        <v>1</v>
      </c>
      <c r="DB5987">
        <v>0</v>
      </c>
      <c r="DC5987">
        <v>0</v>
      </c>
      <c r="DD5987">
        <v>0</v>
      </c>
      <c r="DE5987">
        <v>0</v>
      </c>
      <c r="DF5987">
        <v>1</v>
      </c>
      <c r="DG5987">
        <v>0</v>
      </c>
      <c r="DH5987">
        <v>0</v>
      </c>
      <c r="DI5987">
        <v>1</v>
      </c>
      <c r="DJ5987">
        <v>0</v>
      </c>
      <c r="DK5987">
        <v>0</v>
      </c>
      <c r="DL5987">
        <v>0</v>
      </c>
      <c r="DM5987">
        <v>0</v>
      </c>
      <c r="DN5987">
        <v>2</v>
      </c>
      <c r="DO5987">
        <v>0</v>
      </c>
      <c r="DP5987">
        <v>0</v>
      </c>
      <c r="DQ5987">
        <v>2</v>
      </c>
      <c r="DR5987">
        <v>0</v>
      </c>
      <c r="DS5987">
        <v>0</v>
      </c>
      <c r="DT5987">
        <v>2</v>
      </c>
      <c r="DU5987">
        <v>110.15300000000001</v>
      </c>
      <c r="DV5987">
        <v>1</v>
      </c>
      <c r="DW5987">
        <v>0</v>
      </c>
      <c r="DX5987">
        <v>0</v>
      </c>
      <c r="DY5987" s="4">
        <v>46053</v>
      </c>
      <c r="DZ5987" s="3" t="s">
        <v>6277</v>
      </c>
      <c r="EA5987">
        <v>1</v>
      </c>
      <c r="EB5987">
        <v>0</v>
      </c>
      <c r="EC5987">
        <v>6</v>
      </c>
      <c r="ED5987">
        <v>0</v>
      </c>
      <c r="EE5987">
        <v>1</v>
      </c>
      <c r="EF5987">
        <v>6</v>
      </c>
      <c r="EG5987">
        <v>1.2</v>
      </c>
      <c r="EH5987">
        <v>0.83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396</v>
      </c>
      <c r="B5988" s="3" t="s">
        <v>397</v>
      </c>
      <c r="C5988" s="3" t="s">
        <v>13</v>
      </c>
      <c r="D5988" s="3" t="s">
        <v>14</v>
      </c>
      <c r="E5988" s="3" t="s">
        <v>1397</v>
      </c>
      <c r="F5988" s="3" t="s">
        <v>1398</v>
      </c>
      <c r="G5988" s="3" t="s">
        <v>1399</v>
      </c>
      <c r="H5988" s="3" t="s">
        <v>1400</v>
      </c>
      <c r="I5988" s="3" t="s">
        <v>59</v>
      </c>
      <c r="J5988" s="3" t="s">
        <v>60</v>
      </c>
      <c r="K5988" s="3" t="s">
        <v>1401</v>
      </c>
      <c r="L5988" s="3" t="s">
        <v>1402</v>
      </c>
      <c r="M5988" s="3" t="s">
        <v>399</v>
      </c>
      <c r="N5988" s="3" t="s">
        <v>989</v>
      </c>
      <c r="O5988">
        <v>3</v>
      </c>
      <c r="P5988" s="3" t="s">
        <v>3779</v>
      </c>
      <c r="Q5988" s="3" t="s">
        <v>3779</v>
      </c>
      <c r="R5988" s="3" t="s">
        <v>3779</v>
      </c>
      <c r="S5988" s="3" t="s">
        <v>5135</v>
      </c>
      <c r="T5988" s="3" t="s">
        <v>5136</v>
      </c>
      <c r="U5988" s="3" t="s">
        <v>400</v>
      </c>
      <c r="V5988" s="3" t="s">
        <v>401</v>
      </c>
      <c r="W5988" s="3" t="s">
        <v>410</v>
      </c>
      <c r="X5988" s="3" t="s">
        <v>410</v>
      </c>
      <c r="Y5988" s="3" t="s">
        <v>404</v>
      </c>
      <c r="Z5988" s="3" t="s">
        <v>539</v>
      </c>
      <c r="AA5988" s="3" t="s">
        <v>405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1</v>
      </c>
      <c r="BU5988">
        <v>1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1</v>
      </c>
      <c r="DU5988">
        <v>25</v>
      </c>
      <c r="DV5988">
        <v>0</v>
      </c>
      <c r="DW5988">
        <v>0</v>
      </c>
      <c r="DX5988">
        <v>0</v>
      </c>
      <c r="DY5988" s="4">
        <v>46721</v>
      </c>
      <c r="DZ5988" s="3" t="s">
        <v>6277</v>
      </c>
      <c r="EA5988">
        <v>1</v>
      </c>
      <c r="EB5988">
        <v>0</v>
      </c>
      <c r="EC5988">
        <v>1</v>
      </c>
      <c r="ED5988">
        <v>0</v>
      </c>
      <c r="EE5988">
        <v>1</v>
      </c>
      <c r="EF5988">
        <v>1</v>
      </c>
      <c r="EG5988">
        <v>1</v>
      </c>
      <c r="EH5988">
        <v>1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396</v>
      </c>
      <c r="B5989" s="3" t="s">
        <v>397</v>
      </c>
      <c r="C5989" s="3" t="s">
        <v>13</v>
      </c>
      <c r="D5989" s="3" t="s">
        <v>14</v>
      </c>
      <c r="E5989" s="3" t="s">
        <v>1643</v>
      </c>
      <c r="F5989" s="3" t="s">
        <v>1644</v>
      </c>
      <c r="G5989" s="3" t="s">
        <v>1645</v>
      </c>
      <c r="H5989" s="3" t="s">
        <v>1646</v>
      </c>
      <c r="I5989" s="3" t="s">
        <v>63</v>
      </c>
      <c r="J5989" s="3" t="s">
        <v>64</v>
      </c>
      <c r="K5989" s="3" t="s">
        <v>1401</v>
      </c>
      <c r="L5989" s="3" t="s">
        <v>1585</v>
      </c>
      <c r="M5989" s="3" t="s">
        <v>399</v>
      </c>
      <c r="N5989" s="3" t="s">
        <v>989</v>
      </c>
      <c r="O5989">
        <v>1</v>
      </c>
      <c r="P5989" s="3" t="s">
        <v>3779</v>
      </c>
      <c r="Q5989" s="3" t="s">
        <v>3779</v>
      </c>
      <c r="R5989" s="3" t="s">
        <v>3779</v>
      </c>
      <c r="S5989" s="3" t="s">
        <v>925</v>
      </c>
      <c r="T5989" s="3" t="s">
        <v>2742</v>
      </c>
      <c r="U5989" s="3" t="s">
        <v>400</v>
      </c>
      <c r="V5989" s="3" t="s">
        <v>401</v>
      </c>
      <c r="W5989" s="3" t="s">
        <v>563</v>
      </c>
      <c r="X5989" s="3" t="s">
        <v>564</v>
      </c>
      <c r="Y5989" s="3" t="s">
        <v>404</v>
      </c>
      <c r="Z5989" s="3" t="s">
        <v>539</v>
      </c>
      <c r="AA5989" s="3" t="s">
        <v>405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5</v>
      </c>
      <c r="CC5989">
        <v>5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6</v>
      </c>
      <c r="DU5989">
        <v>14.9375</v>
      </c>
      <c r="DV5989">
        <v>0</v>
      </c>
      <c r="DW5989">
        <v>0</v>
      </c>
      <c r="DX5989">
        <v>0</v>
      </c>
      <c r="DY5989" s="4">
        <v>47422</v>
      </c>
      <c r="DZ5989" s="3" t="s">
        <v>6277</v>
      </c>
      <c r="EA5989">
        <v>6</v>
      </c>
      <c r="EB5989">
        <v>0</v>
      </c>
      <c r="EC5989">
        <v>5</v>
      </c>
      <c r="ED5989">
        <v>0</v>
      </c>
      <c r="EE5989">
        <v>6</v>
      </c>
      <c r="EF5989">
        <v>5</v>
      </c>
      <c r="EG5989">
        <v>5</v>
      </c>
      <c r="EH5989">
        <v>1.2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396</v>
      </c>
      <c r="B5990" s="3" t="s">
        <v>397</v>
      </c>
      <c r="C5990" s="3" t="s">
        <v>13</v>
      </c>
      <c r="D5990" s="3" t="s">
        <v>14</v>
      </c>
      <c r="E5990" s="3" t="s">
        <v>1397</v>
      </c>
      <c r="F5990" s="3" t="s">
        <v>1398</v>
      </c>
      <c r="G5990" s="3" t="s">
        <v>1399</v>
      </c>
      <c r="H5990" s="3" t="s">
        <v>1400</v>
      </c>
      <c r="I5990" s="3" t="s">
        <v>289</v>
      </c>
      <c r="J5990" s="3" t="s">
        <v>290</v>
      </c>
      <c r="K5990" s="3" t="s">
        <v>1583</v>
      </c>
      <c r="L5990" s="3" t="s">
        <v>1584</v>
      </c>
      <c r="M5990" s="3" t="s">
        <v>399</v>
      </c>
      <c r="N5990" s="3" t="s">
        <v>989</v>
      </c>
      <c r="O5990">
        <v>3</v>
      </c>
      <c r="P5990" s="3" t="s">
        <v>3779</v>
      </c>
      <c r="Q5990" s="3" t="s">
        <v>3779</v>
      </c>
      <c r="R5990" s="3" t="s">
        <v>3779</v>
      </c>
      <c r="S5990" s="3" t="s">
        <v>701</v>
      </c>
      <c r="T5990" s="3" t="s">
        <v>2313</v>
      </c>
      <c r="U5990" s="3" t="s">
        <v>413</v>
      </c>
      <c r="V5990" s="3" t="s">
        <v>420</v>
      </c>
      <c r="W5990" s="3" t="s">
        <v>4639</v>
      </c>
      <c r="X5990" s="3" t="s">
        <v>4640</v>
      </c>
      <c r="Y5990" s="3" t="s">
        <v>425</v>
      </c>
      <c r="Z5990" s="3" t="s">
        <v>3919</v>
      </c>
      <c r="AA5990" s="3" t="s">
        <v>405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1</v>
      </c>
      <c r="BU5990">
        <v>1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1</v>
      </c>
      <c r="DI5990">
        <v>1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1</v>
      </c>
      <c r="DU5990">
        <v>26.962499999999999</v>
      </c>
      <c r="DV5990">
        <v>0</v>
      </c>
      <c r="DW5990">
        <v>0</v>
      </c>
      <c r="DX5990">
        <v>0</v>
      </c>
      <c r="DY5990" s="4">
        <v>46356</v>
      </c>
      <c r="DZ5990" s="3" t="s">
        <v>6277</v>
      </c>
      <c r="EA5990">
        <v>1</v>
      </c>
      <c r="EB5990">
        <v>0</v>
      </c>
      <c r="EC5990">
        <v>2</v>
      </c>
      <c r="ED5990">
        <v>0</v>
      </c>
      <c r="EE5990">
        <v>1</v>
      </c>
      <c r="EF5990">
        <v>2</v>
      </c>
      <c r="EG5990">
        <v>1</v>
      </c>
      <c r="EH5990">
        <v>1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396</v>
      </c>
      <c r="B5991" s="3" t="s">
        <v>397</v>
      </c>
      <c r="C5991" s="3" t="s">
        <v>13</v>
      </c>
      <c r="D5991" s="3" t="s">
        <v>14</v>
      </c>
      <c r="E5991" s="3" t="s">
        <v>1397</v>
      </c>
      <c r="F5991" s="3" t="s">
        <v>1398</v>
      </c>
      <c r="G5991" s="3" t="s">
        <v>1399</v>
      </c>
      <c r="H5991" s="3" t="s">
        <v>1400</v>
      </c>
      <c r="I5991" s="3" t="s">
        <v>65</v>
      </c>
      <c r="J5991" s="3" t="s">
        <v>66</v>
      </c>
      <c r="K5991" s="3" t="s">
        <v>1401</v>
      </c>
      <c r="L5991" s="3" t="s">
        <v>1530</v>
      </c>
      <c r="M5991" s="3" t="s">
        <v>399</v>
      </c>
      <c r="N5991" s="3" t="s">
        <v>989</v>
      </c>
      <c r="O5991">
        <v>1</v>
      </c>
      <c r="P5991" s="3" t="s">
        <v>3779</v>
      </c>
      <c r="Q5991" s="3" t="s">
        <v>3779</v>
      </c>
      <c r="R5991" s="3" t="s">
        <v>3779</v>
      </c>
      <c r="S5991" s="3" t="s">
        <v>949</v>
      </c>
      <c r="T5991" s="3" t="s">
        <v>2787</v>
      </c>
      <c r="U5991" s="3" t="s">
        <v>419</v>
      </c>
      <c r="V5991" s="3" t="s">
        <v>420</v>
      </c>
      <c r="W5991" s="3" t="s">
        <v>4632</v>
      </c>
      <c r="X5991" s="3" t="s">
        <v>4633</v>
      </c>
      <c r="Y5991" s="3" t="s">
        <v>425</v>
      </c>
      <c r="Z5991" s="3" t="s">
        <v>3918</v>
      </c>
      <c r="AA5991" s="3" t="s">
        <v>405</v>
      </c>
      <c r="AB5991">
        <v>0</v>
      </c>
      <c r="AC5991">
        <v>0</v>
      </c>
      <c r="AD5991">
        <v>2</v>
      </c>
      <c r="AE5991">
        <v>0</v>
      </c>
      <c r="AF5991">
        <v>0</v>
      </c>
      <c r="AG5991">
        <v>2</v>
      </c>
      <c r="AH5991">
        <v>0</v>
      </c>
      <c r="AI5991">
        <v>0</v>
      </c>
      <c r="AJ5991">
        <v>0</v>
      </c>
      <c r="AK5991">
        <v>0</v>
      </c>
      <c r="AL5991">
        <v>21</v>
      </c>
      <c r="AM5991">
        <v>0</v>
      </c>
      <c r="AN5991">
        <v>0</v>
      </c>
      <c r="AO5991">
        <v>21</v>
      </c>
      <c r="AP5991">
        <v>0</v>
      </c>
      <c r="AQ5991">
        <v>0</v>
      </c>
      <c r="AR5991">
        <v>0</v>
      </c>
      <c r="AS5991">
        <v>0</v>
      </c>
      <c r="AT5991">
        <v>2</v>
      </c>
      <c r="AU5991">
        <v>0</v>
      </c>
      <c r="AV5991">
        <v>0</v>
      </c>
      <c r="AW5991">
        <v>2</v>
      </c>
      <c r="AX5991">
        <v>0</v>
      </c>
      <c r="AY5991">
        <v>0</v>
      </c>
      <c r="AZ5991">
        <v>0</v>
      </c>
      <c r="BA5991">
        <v>0</v>
      </c>
      <c r="BB5991">
        <v>32</v>
      </c>
      <c r="BC5991">
        <v>0</v>
      </c>
      <c r="BD5991">
        <v>0</v>
      </c>
      <c r="BE5991">
        <v>32</v>
      </c>
      <c r="BF5991">
        <v>0</v>
      </c>
      <c r="BG5991">
        <v>0</v>
      </c>
      <c r="BH5991">
        <v>0</v>
      </c>
      <c r="BI5991">
        <v>0</v>
      </c>
      <c r="BJ5991">
        <v>12</v>
      </c>
      <c r="BK5991">
        <v>0</v>
      </c>
      <c r="BL5991">
        <v>0</v>
      </c>
      <c r="BM5991">
        <v>12</v>
      </c>
      <c r="BN5991">
        <v>0</v>
      </c>
      <c r="BO5991">
        <v>0</v>
      </c>
      <c r="BP5991">
        <v>0</v>
      </c>
      <c r="BQ5991">
        <v>0</v>
      </c>
      <c r="BR5991">
        <v>7</v>
      </c>
      <c r="BS5991">
        <v>0</v>
      </c>
      <c r="BT5991">
        <v>0</v>
      </c>
      <c r="BU5991">
        <v>7</v>
      </c>
      <c r="BV5991">
        <v>0</v>
      </c>
      <c r="BW5991">
        <v>0</v>
      </c>
      <c r="BX5991">
        <v>0</v>
      </c>
      <c r="BY5991">
        <v>0</v>
      </c>
      <c r="BZ5991">
        <v>11</v>
      </c>
      <c r="CA5991">
        <v>0</v>
      </c>
      <c r="CB5991">
        <v>0</v>
      </c>
      <c r="CC5991">
        <v>11</v>
      </c>
      <c r="CD5991">
        <v>0</v>
      </c>
      <c r="CE5991">
        <v>0</v>
      </c>
      <c r="CF5991">
        <v>0</v>
      </c>
      <c r="CG5991">
        <v>0</v>
      </c>
      <c r="CH5991">
        <v>6</v>
      </c>
      <c r="CI5991">
        <v>0</v>
      </c>
      <c r="CJ5991">
        <v>0</v>
      </c>
      <c r="CK5991">
        <v>6</v>
      </c>
      <c r="CL5991">
        <v>0</v>
      </c>
      <c r="CM5991">
        <v>0</v>
      </c>
      <c r="CN5991">
        <v>0</v>
      </c>
      <c r="CO5991">
        <v>0</v>
      </c>
      <c r="CP5991">
        <v>7</v>
      </c>
      <c r="CQ5991">
        <v>0</v>
      </c>
      <c r="CR5991">
        <v>0</v>
      </c>
      <c r="CS5991">
        <v>7</v>
      </c>
      <c r="CT5991">
        <v>0</v>
      </c>
      <c r="CU5991">
        <v>0</v>
      </c>
      <c r="CV5991">
        <v>0</v>
      </c>
      <c r="CW5991">
        <v>0</v>
      </c>
      <c r="CX5991">
        <v>10</v>
      </c>
      <c r="CY5991">
        <v>0</v>
      </c>
      <c r="CZ5991">
        <v>0</v>
      </c>
      <c r="DA5991">
        <v>10</v>
      </c>
      <c r="DB5991">
        <v>0</v>
      </c>
      <c r="DC5991">
        <v>0</v>
      </c>
      <c r="DD5991">
        <v>0</v>
      </c>
      <c r="DE5991">
        <v>0</v>
      </c>
      <c r="DF5991">
        <v>7</v>
      </c>
      <c r="DG5991">
        <v>0</v>
      </c>
      <c r="DH5991">
        <v>0</v>
      </c>
      <c r="DI5991">
        <v>7</v>
      </c>
      <c r="DJ5991">
        <v>0</v>
      </c>
      <c r="DK5991">
        <v>0</v>
      </c>
      <c r="DL5991">
        <v>0</v>
      </c>
      <c r="DM5991">
        <v>0</v>
      </c>
      <c r="DN5991">
        <v>8</v>
      </c>
      <c r="DO5991">
        <v>0</v>
      </c>
      <c r="DP5991">
        <v>0</v>
      </c>
      <c r="DQ5991">
        <v>8</v>
      </c>
      <c r="DR5991">
        <v>0</v>
      </c>
      <c r="DS5991">
        <v>0</v>
      </c>
      <c r="DT5991">
        <v>17</v>
      </c>
      <c r="DU5991">
        <v>70.982797000000005</v>
      </c>
      <c r="DV5991">
        <v>10</v>
      </c>
      <c r="DW5991">
        <v>0</v>
      </c>
      <c r="DX5991">
        <v>0</v>
      </c>
      <c r="DY5991" s="4">
        <v>46457</v>
      </c>
      <c r="DZ5991" s="3" t="s">
        <v>6277</v>
      </c>
      <c r="EA5991">
        <v>19</v>
      </c>
      <c r="EB5991">
        <v>0</v>
      </c>
      <c r="EC5991">
        <v>125</v>
      </c>
      <c r="ED5991">
        <v>0</v>
      </c>
      <c r="EE5991">
        <v>19</v>
      </c>
      <c r="EF5991">
        <v>125</v>
      </c>
      <c r="EG5991">
        <v>10.416667</v>
      </c>
      <c r="EH5991">
        <v>1.8199999999999998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396</v>
      </c>
      <c r="B5992" s="3" t="s">
        <v>397</v>
      </c>
      <c r="C5992" s="3" t="s">
        <v>13</v>
      </c>
      <c r="D5992" s="3" t="s">
        <v>14</v>
      </c>
      <c r="E5992" s="3" t="s">
        <v>1397</v>
      </c>
      <c r="F5992" s="3" t="s">
        <v>1398</v>
      </c>
      <c r="G5992" s="3" t="s">
        <v>1399</v>
      </c>
      <c r="H5992" s="3" t="s">
        <v>1400</v>
      </c>
      <c r="I5992" s="3" t="s">
        <v>132</v>
      </c>
      <c r="J5992" s="3" t="s">
        <v>133</v>
      </c>
      <c r="K5992" s="3" t="s">
        <v>1583</v>
      </c>
      <c r="L5992" s="3" t="s">
        <v>1584</v>
      </c>
      <c r="M5992" s="3" t="s">
        <v>399</v>
      </c>
      <c r="N5992" s="3" t="s">
        <v>989</v>
      </c>
      <c r="O5992">
        <v>1</v>
      </c>
      <c r="P5992" s="3" t="s">
        <v>3779</v>
      </c>
      <c r="Q5992" s="3" t="s">
        <v>3779</v>
      </c>
      <c r="R5992" s="3" t="s">
        <v>3779</v>
      </c>
      <c r="S5992" s="3" t="s">
        <v>4174</v>
      </c>
      <c r="T5992" s="3" t="s">
        <v>4175</v>
      </c>
      <c r="U5992" s="3" t="s">
        <v>422</v>
      </c>
      <c r="V5992" s="3" t="s">
        <v>420</v>
      </c>
      <c r="W5992" s="3" t="s">
        <v>420</v>
      </c>
      <c r="X5992" s="3" t="s">
        <v>4631</v>
      </c>
      <c r="Y5992" s="3" t="s">
        <v>404</v>
      </c>
      <c r="Z5992" s="3" t="s">
        <v>3918</v>
      </c>
      <c r="AA5992" s="3" t="s">
        <v>405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1</v>
      </c>
      <c r="DG5992">
        <v>0</v>
      </c>
      <c r="DH5992">
        <v>0</v>
      </c>
      <c r="DI5992">
        <v>1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1</v>
      </c>
      <c r="DU5992">
        <v>1.3</v>
      </c>
      <c r="DV5992">
        <v>0</v>
      </c>
      <c r="DW5992">
        <v>0</v>
      </c>
      <c r="DX5992">
        <v>0</v>
      </c>
      <c r="DY5992" s="4">
        <v>46234</v>
      </c>
      <c r="DZ5992" s="3" t="s">
        <v>6277</v>
      </c>
      <c r="EA5992">
        <v>1</v>
      </c>
      <c r="EB5992">
        <v>0</v>
      </c>
      <c r="EC5992">
        <v>1</v>
      </c>
      <c r="ED5992">
        <v>0</v>
      </c>
      <c r="EE5992">
        <v>1</v>
      </c>
      <c r="EF5992">
        <v>1</v>
      </c>
      <c r="EG5992">
        <v>1</v>
      </c>
      <c r="EH5992">
        <v>1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396</v>
      </c>
      <c r="B5993" s="3" t="s">
        <v>397</v>
      </c>
      <c r="C5993" s="3" t="s">
        <v>13</v>
      </c>
      <c r="D5993" s="3" t="s">
        <v>14</v>
      </c>
      <c r="E5993" s="3" t="s">
        <v>1397</v>
      </c>
      <c r="F5993" s="3" t="s">
        <v>1398</v>
      </c>
      <c r="G5993" s="3" t="s">
        <v>1399</v>
      </c>
      <c r="H5993" s="3" t="s">
        <v>1400</v>
      </c>
      <c r="I5993" s="3" t="s">
        <v>282</v>
      </c>
      <c r="J5993" s="3" t="s">
        <v>283</v>
      </c>
      <c r="K5993" s="3" t="s">
        <v>1583</v>
      </c>
      <c r="L5993" s="3" t="s">
        <v>1584</v>
      </c>
      <c r="M5993" s="3" t="s">
        <v>399</v>
      </c>
      <c r="N5993" s="3" t="s">
        <v>989</v>
      </c>
      <c r="O5993">
        <v>1</v>
      </c>
      <c r="P5993" s="3" t="s">
        <v>3779</v>
      </c>
      <c r="Q5993" s="3" t="s">
        <v>3779</v>
      </c>
      <c r="R5993" s="3" t="s">
        <v>3779</v>
      </c>
      <c r="S5993" s="3" t="s">
        <v>4174</v>
      </c>
      <c r="T5993" s="3" t="s">
        <v>4175</v>
      </c>
      <c r="U5993" s="3" t="s">
        <v>422</v>
      </c>
      <c r="V5993" s="3" t="s">
        <v>420</v>
      </c>
      <c r="W5993" s="3" t="s">
        <v>420</v>
      </c>
      <c r="X5993" s="3" t="s">
        <v>4631</v>
      </c>
      <c r="Y5993" s="3" t="s">
        <v>404</v>
      </c>
      <c r="Z5993" s="3" t="s">
        <v>3918</v>
      </c>
      <c r="AA5993" s="3" t="s">
        <v>405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1</v>
      </c>
      <c r="DG5993">
        <v>0</v>
      </c>
      <c r="DH5993">
        <v>0</v>
      </c>
      <c r="DI5993">
        <v>1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1</v>
      </c>
      <c r="DU5993">
        <v>1.3</v>
      </c>
      <c r="DV5993">
        <v>0</v>
      </c>
      <c r="DW5993">
        <v>0</v>
      </c>
      <c r="DX5993">
        <v>0</v>
      </c>
      <c r="DY5993" s="4">
        <v>46234</v>
      </c>
      <c r="DZ5993" s="3" t="s">
        <v>6277</v>
      </c>
      <c r="EA5993">
        <v>1</v>
      </c>
      <c r="EB5993">
        <v>0</v>
      </c>
      <c r="EC5993">
        <v>1</v>
      </c>
      <c r="ED5993">
        <v>0</v>
      </c>
      <c r="EE5993">
        <v>1</v>
      </c>
      <c r="EF5993">
        <v>1</v>
      </c>
      <c r="EG5993">
        <v>1</v>
      </c>
      <c r="EH5993">
        <v>1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396</v>
      </c>
      <c r="B5994" s="3" t="s">
        <v>397</v>
      </c>
      <c r="C5994" s="3" t="s">
        <v>13</v>
      </c>
      <c r="D5994" s="3" t="s">
        <v>14</v>
      </c>
      <c r="E5994" s="3" t="s">
        <v>1397</v>
      </c>
      <c r="F5994" s="3" t="s">
        <v>1398</v>
      </c>
      <c r="G5994" s="3" t="s">
        <v>1399</v>
      </c>
      <c r="H5994" s="3" t="s">
        <v>1400</v>
      </c>
      <c r="I5994" s="3" t="s">
        <v>39</v>
      </c>
      <c r="J5994" s="3" t="s">
        <v>40</v>
      </c>
      <c r="K5994" s="3" t="s">
        <v>1401</v>
      </c>
      <c r="L5994" s="3" t="s">
        <v>1530</v>
      </c>
      <c r="M5994" s="3" t="s">
        <v>399</v>
      </c>
      <c r="N5994" s="3" t="s">
        <v>989</v>
      </c>
      <c r="O5994">
        <v>3</v>
      </c>
      <c r="P5994" s="3" t="s">
        <v>3779</v>
      </c>
      <c r="Q5994" s="3" t="s">
        <v>3779</v>
      </c>
      <c r="R5994" s="3" t="s">
        <v>3779</v>
      </c>
      <c r="S5994" s="3" t="s">
        <v>4967</v>
      </c>
      <c r="T5994" s="3" t="s">
        <v>4968</v>
      </c>
      <c r="U5994" s="3" t="s">
        <v>419</v>
      </c>
      <c r="V5994" s="3" t="s">
        <v>420</v>
      </c>
      <c r="W5994" s="3" t="s">
        <v>420</v>
      </c>
      <c r="X5994" s="3" t="s">
        <v>4631</v>
      </c>
      <c r="Y5994" s="3" t="s">
        <v>404</v>
      </c>
      <c r="Z5994" s="3" t="s">
        <v>3918</v>
      </c>
      <c r="AA5994" s="3" t="s">
        <v>405</v>
      </c>
      <c r="AB5994">
        <v>0</v>
      </c>
      <c r="AC5994">
        <v>0</v>
      </c>
      <c r="AD5994">
        <v>73</v>
      </c>
      <c r="AE5994">
        <v>0</v>
      </c>
      <c r="AF5994">
        <v>0</v>
      </c>
      <c r="AG5994">
        <v>73</v>
      </c>
      <c r="AH5994">
        <v>0</v>
      </c>
      <c r="AI5994">
        <v>0</v>
      </c>
      <c r="AJ5994">
        <v>0</v>
      </c>
      <c r="AK5994">
        <v>0</v>
      </c>
      <c r="AL5994">
        <v>1</v>
      </c>
      <c r="AM5994">
        <v>0</v>
      </c>
      <c r="AN5994">
        <v>0</v>
      </c>
      <c r="AO5994">
        <v>1</v>
      </c>
      <c r="AP5994">
        <v>0</v>
      </c>
      <c r="AQ5994">
        <v>0</v>
      </c>
      <c r="AR5994">
        <v>0</v>
      </c>
      <c r="AS5994">
        <v>0</v>
      </c>
      <c r="AT5994">
        <v>11</v>
      </c>
      <c r="AU5994">
        <v>0</v>
      </c>
      <c r="AV5994">
        <v>0</v>
      </c>
      <c r="AW5994">
        <v>11</v>
      </c>
      <c r="AX5994">
        <v>0</v>
      </c>
      <c r="AY5994">
        <v>0</v>
      </c>
      <c r="AZ5994">
        <v>0</v>
      </c>
      <c r="BA5994">
        <v>0</v>
      </c>
      <c r="BB5994">
        <v>14</v>
      </c>
      <c r="BC5994">
        <v>0</v>
      </c>
      <c r="BD5994">
        <v>0</v>
      </c>
      <c r="BE5994">
        <v>14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8</v>
      </c>
      <c r="BS5994">
        <v>0</v>
      </c>
      <c r="BT5994">
        <v>0</v>
      </c>
      <c r="BU5994">
        <v>8</v>
      </c>
      <c r="BV5994">
        <v>0</v>
      </c>
      <c r="BW5994">
        <v>0</v>
      </c>
      <c r="BX5994">
        <v>0</v>
      </c>
      <c r="BY5994">
        <v>0</v>
      </c>
      <c r="BZ5994">
        <v>8</v>
      </c>
      <c r="CA5994">
        <v>0</v>
      </c>
      <c r="CB5994">
        <v>0</v>
      </c>
      <c r="CC5994">
        <v>8</v>
      </c>
      <c r="CD5994">
        <v>0</v>
      </c>
      <c r="CE5994">
        <v>0</v>
      </c>
      <c r="CF5994">
        <v>0</v>
      </c>
      <c r="CG5994">
        <v>0</v>
      </c>
      <c r="CH5994">
        <v>6</v>
      </c>
      <c r="CI5994">
        <v>0</v>
      </c>
      <c r="CJ5994">
        <v>0</v>
      </c>
      <c r="CK5994">
        <v>6</v>
      </c>
      <c r="CL5994">
        <v>0</v>
      </c>
      <c r="CM5994">
        <v>0</v>
      </c>
      <c r="CN5994">
        <v>0</v>
      </c>
      <c r="CO5994">
        <v>0</v>
      </c>
      <c r="CP5994">
        <v>4</v>
      </c>
      <c r="CQ5994">
        <v>0</v>
      </c>
      <c r="CR5994">
        <v>0</v>
      </c>
      <c r="CS5994">
        <v>4</v>
      </c>
      <c r="CT5994">
        <v>0</v>
      </c>
      <c r="CU5994">
        <v>0</v>
      </c>
      <c r="CV5994">
        <v>0</v>
      </c>
      <c r="CW5994">
        <v>0</v>
      </c>
      <c r="CX5994">
        <v>10</v>
      </c>
      <c r="CY5994">
        <v>0</v>
      </c>
      <c r="CZ5994">
        <v>0</v>
      </c>
      <c r="DA5994">
        <v>10</v>
      </c>
      <c r="DB5994">
        <v>0</v>
      </c>
      <c r="DC5994">
        <v>0</v>
      </c>
      <c r="DD5994">
        <v>0</v>
      </c>
      <c r="DE5994">
        <v>0</v>
      </c>
      <c r="DF5994">
        <v>9</v>
      </c>
      <c r="DG5994">
        <v>0</v>
      </c>
      <c r="DH5994">
        <v>0</v>
      </c>
      <c r="DI5994">
        <v>9</v>
      </c>
      <c r="DJ5994">
        <v>0</v>
      </c>
      <c r="DK5994">
        <v>0</v>
      </c>
      <c r="DL5994">
        <v>0</v>
      </c>
      <c r="DM5994">
        <v>0</v>
      </c>
      <c r="DN5994">
        <v>2</v>
      </c>
      <c r="DO5994">
        <v>0</v>
      </c>
      <c r="DP5994">
        <v>0</v>
      </c>
      <c r="DQ5994">
        <v>2</v>
      </c>
      <c r="DR5994">
        <v>0</v>
      </c>
      <c r="DS5994">
        <v>0</v>
      </c>
      <c r="DT5994">
        <v>5</v>
      </c>
      <c r="DU5994">
        <v>0.01</v>
      </c>
      <c r="DV5994">
        <v>3</v>
      </c>
      <c r="DW5994">
        <v>0</v>
      </c>
      <c r="DX5994">
        <v>0</v>
      </c>
      <c r="DY5994" s="4">
        <v>47149</v>
      </c>
      <c r="DZ5994" s="3" t="s">
        <v>6277</v>
      </c>
      <c r="EA5994">
        <v>6</v>
      </c>
      <c r="EB5994">
        <v>0</v>
      </c>
      <c r="EC5994">
        <v>146</v>
      </c>
      <c r="ED5994">
        <v>0</v>
      </c>
      <c r="EE5994">
        <v>6</v>
      </c>
      <c r="EF5994">
        <v>146</v>
      </c>
      <c r="EG5994">
        <v>13.272727</v>
      </c>
      <c r="EH5994">
        <v>0.45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396</v>
      </c>
      <c r="B5995" s="3" t="s">
        <v>397</v>
      </c>
      <c r="C5995" s="3" t="s">
        <v>13</v>
      </c>
      <c r="D5995" s="3" t="s">
        <v>14</v>
      </c>
      <c r="E5995" s="3" t="s">
        <v>1397</v>
      </c>
      <c r="F5995" s="3" t="s">
        <v>1398</v>
      </c>
      <c r="G5995" s="3" t="s">
        <v>1399</v>
      </c>
      <c r="H5995" s="3" t="s">
        <v>1400</v>
      </c>
      <c r="I5995" s="3" t="s">
        <v>2051</v>
      </c>
      <c r="J5995" s="3" t="s">
        <v>2052</v>
      </c>
      <c r="K5995" s="3" t="s">
        <v>1583</v>
      </c>
      <c r="L5995" s="3" t="s">
        <v>1584</v>
      </c>
      <c r="M5995" s="3" t="s">
        <v>399</v>
      </c>
      <c r="N5995" s="3" t="s">
        <v>989</v>
      </c>
      <c r="O5995">
        <v>1</v>
      </c>
      <c r="P5995" s="3" t="s">
        <v>3779</v>
      </c>
      <c r="Q5995" s="3" t="s">
        <v>3779</v>
      </c>
      <c r="R5995" s="3" t="s">
        <v>3779</v>
      </c>
      <c r="S5995" s="3" t="s">
        <v>4967</v>
      </c>
      <c r="T5995" s="3" t="s">
        <v>4968</v>
      </c>
      <c r="U5995" s="3" t="s">
        <v>419</v>
      </c>
      <c r="V5995" s="3" t="s">
        <v>420</v>
      </c>
      <c r="W5995" s="3" t="s">
        <v>420</v>
      </c>
      <c r="X5995" s="3" t="s">
        <v>4631</v>
      </c>
      <c r="Y5995" s="3" t="s">
        <v>404</v>
      </c>
      <c r="Z5995" s="3" t="s">
        <v>3918</v>
      </c>
      <c r="AA5995" s="3" t="s">
        <v>405</v>
      </c>
      <c r="AB5995">
        <v>0</v>
      </c>
      <c r="AC5995">
        <v>0</v>
      </c>
      <c r="AD5995">
        <v>1</v>
      </c>
      <c r="AE5995">
        <v>0</v>
      </c>
      <c r="AF5995">
        <v>0</v>
      </c>
      <c r="AG5995">
        <v>1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2</v>
      </c>
      <c r="BC5995">
        <v>0</v>
      </c>
      <c r="BD5995">
        <v>0</v>
      </c>
      <c r="BE5995">
        <v>2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1</v>
      </c>
      <c r="BS5995">
        <v>0</v>
      </c>
      <c r="BT5995">
        <v>0</v>
      </c>
      <c r="BU5995">
        <v>1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6</v>
      </c>
      <c r="CY5995">
        <v>0</v>
      </c>
      <c r="CZ5995">
        <v>0</v>
      </c>
      <c r="DA5995">
        <v>6</v>
      </c>
      <c r="DB5995">
        <v>0</v>
      </c>
      <c r="DC5995">
        <v>0</v>
      </c>
      <c r="DD5995">
        <v>0</v>
      </c>
      <c r="DE5995">
        <v>0</v>
      </c>
      <c r="DF5995">
        <v>2</v>
      </c>
      <c r="DG5995">
        <v>0</v>
      </c>
      <c r="DH5995">
        <v>0</v>
      </c>
      <c r="DI5995">
        <v>2</v>
      </c>
      <c r="DJ5995">
        <v>0</v>
      </c>
      <c r="DK5995">
        <v>0</v>
      </c>
      <c r="DL5995">
        <v>0</v>
      </c>
      <c r="DM5995">
        <v>0</v>
      </c>
      <c r="DN5995">
        <v>1</v>
      </c>
      <c r="DO5995">
        <v>0</v>
      </c>
      <c r="DP5995">
        <v>0</v>
      </c>
      <c r="DQ5995">
        <v>1</v>
      </c>
      <c r="DR5995">
        <v>0</v>
      </c>
      <c r="DS5995">
        <v>0</v>
      </c>
      <c r="DT5995">
        <v>4</v>
      </c>
      <c r="DU5995">
        <v>1.0000000000000001E-5</v>
      </c>
      <c r="DV5995">
        <v>0</v>
      </c>
      <c r="DW5995">
        <v>0</v>
      </c>
      <c r="DX5995">
        <v>0</v>
      </c>
      <c r="DY5995" s="4">
        <v>47149</v>
      </c>
      <c r="DZ5995" s="3" t="s">
        <v>6277</v>
      </c>
      <c r="EA5995">
        <v>3</v>
      </c>
      <c r="EB5995">
        <v>0</v>
      </c>
      <c r="EC5995">
        <v>13</v>
      </c>
      <c r="ED5995">
        <v>0</v>
      </c>
      <c r="EE5995">
        <v>3</v>
      </c>
      <c r="EF5995">
        <v>13</v>
      </c>
      <c r="EG5995">
        <v>2.1666669999999999</v>
      </c>
      <c r="EH5995">
        <v>1.38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396</v>
      </c>
      <c r="B5996" s="3" t="s">
        <v>397</v>
      </c>
      <c r="C5996" s="3" t="s">
        <v>13</v>
      </c>
      <c r="D5996" s="3" t="s">
        <v>14</v>
      </c>
      <c r="E5996" s="3" t="s">
        <v>1397</v>
      </c>
      <c r="F5996" s="3" t="s">
        <v>1398</v>
      </c>
      <c r="G5996" s="3" t="s">
        <v>1399</v>
      </c>
      <c r="H5996" s="3" t="s">
        <v>1400</v>
      </c>
      <c r="I5996" s="3" t="s">
        <v>41</v>
      </c>
      <c r="J5996" s="3" t="s">
        <v>42</v>
      </c>
      <c r="K5996" s="3" t="s">
        <v>1401</v>
      </c>
      <c r="L5996" s="3" t="s">
        <v>1530</v>
      </c>
      <c r="M5996" s="3" t="s">
        <v>399</v>
      </c>
      <c r="N5996" s="3" t="s">
        <v>989</v>
      </c>
      <c r="O5996">
        <v>1</v>
      </c>
      <c r="P5996" s="3" t="s">
        <v>3779</v>
      </c>
      <c r="Q5996" s="3" t="s">
        <v>3779</v>
      </c>
      <c r="R5996" s="3" t="s">
        <v>3779</v>
      </c>
      <c r="S5996" s="3" t="s">
        <v>4967</v>
      </c>
      <c r="T5996" s="3" t="s">
        <v>4968</v>
      </c>
      <c r="U5996" s="3" t="s">
        <v>419</v>
      </c>
      <c r="V5996" s="3" t="s">
        <v>420</v>
      </c>
      <c r="W5996" s="3" t="s">
        <v>420</v>
      </c>
      <c r="X5996" s="3" t="s">
        <v>4631</v>
      </c>
      <c r="Y5996" s="3" t="s">
        <v>404</v>
      </c>
      <c r="Z5996" s="3" t="s">
        <v>3918</v>
      </c>
      <c r="AA5996" s="3" t="s">
        <v>405</v>
      </c>
      <c r="AB5996">
        <v>0</v>
      </c>
      <c r="AC5996">
        <v>0</v>
      </c>
      <c r="AD5996">
        <v>10</v>
      </c>
      <c r="AE5996">
        <v>0</v>
      </c>
      <c r="AF5996">
        <v>0</v>
      </c>
      <c r="AG5996">
        <v>1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2</v>
      </c>
      <c r="AU5996">
        <v>0</v>
      </c>
      <c r="AV5996">
        <v>0</v>
      </c>
      <c r="AW5996">
        <v>2</v>
      </c>
      <c r="AX5996">
        <v>0</v>
      </c>
      <c r="AY5996">
        <v>0</v>
      </c>
      <c r="AZ5996">
        <v>0</v>
      </c>
      <c r="BA5996">
        <v>0</v>
      </c>
      <c r="BB5996">
        <v>8</v>
      </c>
      <c r="BC5996">
        <v>0</v>
      </c>
      <c r="BD5996">
        <v>0</v>
      </c>
      <c r="BE5996">
        <v>8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2</v>
      </c>
      <c r="CI5996">
        <v>0</v>
      </c>
      <c r="CJ5996">
        <v>0</v>
      </c>
      <c r="CK5996">
        <v>2</v>
      </c>
      <c r="CL5996">
        <v>0</v>
      </c>
      <c r="CM5996">
        <v>0</v>
      </c>
      <c r="CN5996">
        <v>0</v>
      </c>
      <c r="CO5996">
        <v>0</v>
      </c>
      <c r="CP5996">
        <v>2</v>
      </c>
      <c r="CQ5996">
        <v>0</v>
      </c>
      <c r="CR5996">
        <v>0</v>
      </c>
      <c r="CS5996">
        <v>2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0</v>
      </c>
      <c r="DF5996">
        <v>2</v>
      </c>
      <c r="DG5996">
        <v>0</v>
      </c>
      <c r="DH5996">
        <v>0</v>
      </c>
      <c r="DI5996">
        <v>2</v>
      </c>
      <c r="DJ5996">
        <v>0</v>
      </c>
      <c r="DK5996">
        <v>0</v>
      </c>
      <c r="DL5996">
        <v>0</v>
      </c>
      <c r="DM5996">
        <v>0</v>
      </c>
      <c r="DN5996">
        <v>3</v>
      </c>
      <c r="DO5996">
        <v>0</v>
      </c>
      <c r="DP5996">
        <v>0</v>
      </c>
      <c r="DQ5996">
        <v>3</v>
      </c>
      <c r="DR5996">
        <v>0</v>
      </c>
      <c r="DS5996">
        <v>0</v>
      </c>
      <c r="DT5996">
        <v>5</v>
      </c>
      <c r="DU5996">
        <v>4.8000000000000001E-5</v>
      </c>
      <c r="DV5996">
        <v>2</v>
      </c>
      <c r="DW5996">
        <v>0</v>
      </c>
      <c r="DX5996">
        <v>0</v>
      </c>
      <c r="DY5996" s="4">
        <v>47149</v>
      </c>
      <c r="DZ5996" s="3" t="s">
        <v>6277</v>
      </c>
      <c r="EA5996">
        <v>4</v>
      </c>
      <c r="EB5996">
        <v>0</v>
      </c>
      <c r="EC5996">
        <v>29</v>
      </c>
      <c r="ED5996">
        <v>0</v>
      </c>
      <c r="EE5996">
        <v>4</v>
      </c>
      <c r="EF5996">
        <v>29</v>
      </c>
      <c r="EG5996">
        <v>4.1428570000000002</v>
      </c>
      <c r="EH5996">
        <v>0.97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396</v>
      </c>
      <c r="B5997" s="3" t="s">
        <v>397</v>
      </c>
      <c r="C5997" s="3" t="s">
        <v>13</v>
      </c>
      <c r="D5997" s="3" t="s">
        <v>14</v>
      </c>
      <c r="E5997" s="3" t="s">
        <v>1397</v>
      </c>
      <c r="F5997" s="3" t="s">
        <v>1398</v>
      </c>
      <c r="G5997" s="3" t="s">
        <v>1399</v>
      </c>
      <c r="H5997" s="3" t="s">
        <v>1400</v>
      </c>
      <c r="I5997" s="3" t="s">
        <v>19</v>
      </c>
      <c r="J5997" s="3" t="s">
        <v>5042</v>
      </c>
      <c r="K5997" s="3" t="s">
        <v>1583</v>
      </c>
      <c r="L5997" s="3" t="s">
        <v>1585</v>
      </c>
      <c r="M5997" s="3" t="s">
        <v>399</v>
      </c>
      <c r="N5997" s="3" t="s">
        <v>989</v>
      </c>
      <c r="O5997">
        <v>2</v>
      </c>
      <c r="P5997" s="3" t="s">
        <v>3779</v>
      </c>
      <c r="Q5997" s="3" t="s">
        <v>3779</v>
      </c>
      <c r="R5997" s="3" t="s">
        <v>3779</v>
      </c>
      <c r="S5997" s="3" t="s">
        <v>616</v>
      </c>
      <c r="T5997" s="3" t="s">
        <v>2188</v>
      </c>
      <c r="U5997" s="3" t="s">
        <v>422</v>
      </c>
      <c r="V5997" s="3" t="s">
        <v>420</v>
      </c>
      <c r="W5997" s="3" t="s">
        <v>420</v>
      </c>
      <c r="X5997" s="3" t="s">
        <v>4631</v>
      </c>
      <c r="Y5997" s="3" t="s">
        <v>425</v>
      </c>
      <c r="Z5997" s="3" t="s">
        <v>3919</v>
      </c>
      <c r="AA5997" s="3" t="s">
        <v>405</v>
      </c>
      <c r="AB5997">
        <v>0</v>
      </c>
      <c r="AC5997">
        <v>0</v>
      </c>
      <c r="AD5997">
        <v>195</v>
      </c>
      <c r="AE5997">
        <v>0</v>
      </c>
      <c r="AF5997">
        <v>0</v>
      </c>
      <c r="AG5997">
        <v>195</v>
      </c>
      <c r="AH5997">
        <v>0</v>
      </c>
      <c r="AI5997">
        <v>0</v>
      </c>
      <c r="AJ5997">
        <v>0</v>
      </c>
      <c r="AK5997">
        <v>0</v>
      </c>
      <c r="AL5997">
        <v>195</v>
      </c>
      <c r="AM5997">
        <v>0</v>
      </c>
      <c r="AN5997">
        <v>0</v>
      </c>
      <c r="AO5997">
        <v>195</v>
      </c>
      <c r="AP5997">
        <v>0</v>
      </c>
      <c r="AQ5997">
        <v>0</v>
      </c>
      <c r="AR5997">
        <v>0</v>
      </c>
      <c r="AS5997">
        <v>0</v>
      </c>
      <c r="AT5997">
        <v>225</v>
      </c>
      <c r="AU5997">
        <v>0</v>
      </c>
      <c r="AV5997">
        <v>0</v>
      </c>
      <c r="AW5997">
        <v>225</v>
      </c>
      <c r="AX5997">
        <v>0</v>
      </c>
      <c r="AY5997">
        <v>0</v>
      </c>
      <c r="AZ5997">
        <v>0</v>
      </c>
      <c r="BA5997">
        <v>0</v>
      </c>
      <c r="BB5997">
        <v>210</v>
      </c>
      <c r="BC5997">
        <v>0</v>
      </c>
      <c r="BD5997">
        <v>0</v>
      </c>
      <c r="BE5997">
        <v>210</v>
      </c>
      <c r="BF5997">
        <v>0</v>
      </c>
      <c r="BG5997">
        <v>0</v>
      </c>
      <c r="BH5997">
        <v>0</v>
      </c>
      <c r="BI5997">
        <v>0</v>
      </c>
      <c r="BJ5997">
        <v>120</v>
      </c>
      <c r="BK5997">
        <v>0</v>
      </c>
      <c r="BL5997">
        <v>0</v>
      </c>
      <c r="BM5997">
        <v>120</v>
      </c>
      <c r="BN5997">
        <v>0</v>
      </c>
      <c r="BO5997">
        <v>0</v>
      </c>
      <c r="BP5997">
        <v>0</v>
      </c>
      <c r="BQ5997">
        <v>0</v>
      </c>
      <c r="BR5997">
        <v>135</v>
      </c>
      <c r="BS5997">
        <v>0</v>
      </c>
      <c r="BT5997">
        <v>0</v>
      </c>
      <c r="BU5997">
        <v>135</v>
      </c>
      <c r="BV5997">
        <v>0</v>
      </c>
      <c r="BW5997">
        <v>0</v>
      </c>
      <c r="BX5997">
        <v>0</v>
      </c>
      <c r="BY5997">
        <v>0</v>
      </c>
      <c r="BZ5997">
        <v>225</v>
      </c>
      <c r="CA5997">
        <v>0</v>
      </c>
      <c r="CB5997">
        <v>0</v>
      </c>
      <c r="CC5997">
        <v>225</v>
      </c>
      <c r="CD5997">
        <v>0</v>
      </c>
      <c r="CE5997">
        <v>0</v>
      </c>
      <c r="CF5997">
        <v>0</v>
      </c>
      <c r="CG5997">
        <v>0</v>
      </c>
      <c r="CH5997">
        <v>60</v>
      </c>
      <c r="CI5997">
        <v>0</v>
      </c>
      <c r="CJ5997">
        <v>0</v>
      </c>
      <c r="CK5997">
        <v>60</v>
      </c>
      <c r="CL5997">
        <v>0</v>
      </c>
      <c r="CM5997">
        <v>0</v>
      </c>
      <c r="CN5997">
        <v>0</v>
      </c>
      <c r="CO5997">
        <v>0</v>
      </c>
      <c r="CP5997">
        <v>285</v>
      </c>
      <c r="CQ5997">
        <v>0</v>
      </c>
      <c r="CR5997">
        <v>0</v>
      </c>
      <c r="CS5997">
        <v>285</v>
      </c>
      <c r="CT5997">
        <v>0</v>
      </c>
      <c r="CU5997">
        <v>0</v>
      </c>
      <c r="CV5997">
        <v>0</v>
      </c>
      <c r="CW5997">
        <v>0</v>
      </c>
      <c r="CX5997">
        <v>345</v>
      </c>
      <c r="CY5997">
        <v>0</v>
      </c>
      <c r="CZ5997">
        <v>0</v>
      </c>
      <c r="DA5997">
        <v>345</v>
      </c>
      <c r="DB5997">
        <v>0</v>
      </c>
      <c r="DC5997">
        <v>0</v>
      </c>
      <c r="DD5997">
        <v>0</v>
      </c>
      <c r="DE5997">
        <v>0</v>
      </c>
      <c r="DF5997">
        <v>255</v>
      </c>
      <c r="DG5997">
        <v>0</v>
      </c>
      <c r="DH5997">
        <v>0</v>
      </c>
      <c r="DI5997">
        <v>255</v>
      </c>
      <c r="DJ5997">
        <v>0</v>
      </c>
      <c r="DK5997">
        <v>0</v>
      </c>
      <c r="DL5997">
        <v>0</v>
      </c>
      <c r="DM5997">
        <v>0</v>
      </c>
      <c r="DN5997">
        <v>240</v>
      </c>
      <c r="DO5997">
        <v>0</v>
      </c>
      <c r="DP5997">
        <v>0</v>
      </c>
      <c r="DQ5997">
        <v>240</v>
      </c>
      <c r="DR5997">
        <v>0</v>
      </c>
      <c r="DS5997">
        <v>0</v>
      </c>
      <c r="DT5997">
        <v>435</v>
      </c>
      <c r="DU5997">
        <v>2.4861999999999999E-2</v>
      </c>
      <c r="DV5997">
        <v>0</v>
      </c>
      <c r="DW5997">
        <v>0</v>
      </c>
      <c r="DX5997">
        <v>0</v>
      </c>
      <c r="DY5997" s="4">
        <v>46752</v>
      </c>
      <c r="DZ5997" s="3" t="s">
        <v>6277</v>
      </c>
      <c r="EA5997">
        <v>195</v>
      </c>
      <c r="EB5997">
        <v>0</v>
      </c>
      <c r="EC5997">
        <v>2490</v>
      </c>
      <c r="ED5997">
        <v>0</v>
      </c>
      <c r="EE5997">
        <v>195</v>
      </c>
      <c r="EF5997">
        <v>2490</v>
      </c>
      <c r="EG5997">
        <v>207.5</v>
      </c>
      <c r="EH5997">
        <v>0.94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396</v>
      </c>
      <c r="B5998" s="3" t="s">
        <v>397</v>
      </c>
      <c r="C5998" s="3" t="s">
        <v>13</v>
      </c>
      <c r="D5998" s="3" t="s">
        <v>14</v>
      </c>
      <c r="E5998" s="3" t="s">
        <v>1397</v>
      </c>
      <c r="F5998" s="3" t="s">
        <v>1398</v>
      </c>
      <c r="G5998" s="3" t="s">
        <v>1399</v>
      </c>
      <c r="H5998" s="3" t="s">
        <v>1400</v>
      </c>
      <c r="I5998" s="3" t="s">
        <v>235</v>
      </c>
      <c r="J5998" s="3" t="s">
        <v>236</v>
      </c>
      <c r="K5998" s="3" t="s">
        <v>1583</v>
      </c>
      <c r="L5998" s="3" t="s">
        <v>1585</v>
      </c>
      <c r="M5998" s="3" t="s">
        <v>399</v>
      </c>
      <c r="N5998" s="3" t="s">
        <v>989</v>
      </c>
      <c r="O5998">
        <v>3</v>
      </c>
      <c r="P5998" s="3" t="s">
        <v>3779</v>
      </c>
      <c r="Q5998" s="3" t="s">
        <v>3779</v>
      </c>
      <c r="R5998" s="3" t="s">
        <v>3779</v>
      </c>
      <c r="S5998" s="3" t="s">
        <v>698</v>
      </c>
      <c r="T5998" s="3" t="s">
        <v>2309</v>
      </c>
      <c r="U5998" s="3" t="s">
        <v>419</v>
      </c>
      <c r="V5998" s="3" t="s">
        <v>420</v>
      </c>
      <c r="W5998" s="3" t="s">
        <v>4632</v>
      </c>
      <c r="X5998" s="3" t="s">
        <v>4633</v>
      </c>
      <c r="Y5998" s="3" t="s">
        <v>425</v>
      </c>
      <c r="Z5998" s="3" t="s">
        <v>3918</v>
      </c>
      <c r="AA5998" s="3" t="s">
        <v>405</v>
      </c>
      <c r="AB5998">
        <v>0</v>
      </c>
      <c r="AC5998">
        <v>0</v>
      </c>
      <c r="AD5998">
        <v>23</v>
      </c>
      <c r="AE5998">
        <v>0</v>
      </c>
      <c r="AF5998">
        <v>0</v>
      </c>
      <c r="AG5998">
        <v>23</v>
      </c>
      <c r="AH5998">
        <v>0</v>
      </c>
      <c r="AI5998">
        <v>0</v>
      </c>
      <c r="AJ5998">
        <v>0</v>
      </c>
      <c r="AK5998">
        <v>0</v>
      </c>
      <c r="AL5998">
        <v>10</v>
      </c>
      <c r="AM5998">
        <v>0</v>
      </c>
      <c r="AN5998">
        <v>0</v>
      </c>
      <c r="AO5998">
        <v>1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1</v>
      </c>
      <c r="BC5998">
        <v>0</v>
      </c>
      <c r="BD5998">
        <v>0</v>
      </c>
      <c r="BE5998">
        <v>1</v>
      </c>
      <c r="BF5998">
        <v>0</v>
      </c>
      <c r="BG5998">
        <v>0</v>
      </c>
      <c r="BH5998">
        <v>0</v>
      </c>
      <c r="BI5998">
        <v>0</v>
      </c>
      <c r="BJ5998">
        <v>1</v>
      </c>
      <c r="BK5998">
        <v>0</v>
      </c>
      <c r="BL5998">
        <v>0</v>
      </c>
      <c r="BM5998">
        <v>1</v>
      </c>
      <c r="BN5998">
        <v>0</v>
      </c>
      <c r="BO5998">
        <v>0</v>
      </c>
      <c r="BP5998">
        <v>0</v>
      </c>
      <c r="BQ5998">
        <v>0</v>
      </c>
      <c r="BR5998">
        <v>3</v>
      </c>
      <c r="BS5998">
        <v>0</v>
      </c>
      <c r="BT5998">
        <v>0</v>
      </c>
      <c r="BU5998">
        <v>3</v>
      </c>
      <c r="BV5998">
        <v>0</v>
      </c>
      <c r="BW5998">
        <v>0</v>
      </c>
      <c r="BX5998">
        <v>0</v>
      </c>
      <c r="BY5998">
        <v>0</v>
      </c>
      <c r="BZ5998">
        <v>9</v>
      </c>
      <c r="CA5998">
        <v>0</v>
      </c>
      <c r="CB5998">
        <v>0</v>
      </c>
      <c r="CC5998">
        <v>9</v>
      </c>
      <c r="CD5998">
        <v>0</v>
      </c>
      <c r="CE5998">
        <v>0</v>
      </c>
      <c r="CF5998">
        <v>0</v>
      </c>
      <c r="CG5998">
        <v>0</v>
      </c>
      <c r="CH5998">
        <v>9</v>
      </c>
      <c r="CI5998">
        <v>0</v>
      </c>
      <c r="CJ5998">
        <v>0</v>
      </c>
      <c r="CK5998">
        <v>9</v>
      </c>
      <c r="CL5998">
        <v>0</v>
      </c>
      <c r="CM5998">
        <v>0</v>
      </c>
      <c r="CN5998">
        <v>0</v>
      </c>
      <c r="CO5998">
        <v>0</v>
      </c>
      <c r="CP5998">
        <v>8</v>
      </c>
      <c r="CQ5998">
        <v>0</v>
      </c>
      <c r="CR5998">
        <v>0</v>
      </c>
      <c r="CS5998">
        <v>8</v>
      </c>
      <c r="CT5998">
        <v>0</v>
      </c>
      <c r="CU5998">
        <v>0</v>
      </c>
      <c r="CV5998">
        <v>0</v>
      </c>
      <c r="CW5998">
        <v>0</v>
      </c>
      <c r="CX5998">
        <v>5</v>
      </c>
      <c r="CY5998">
        <v>0</v>
      </c>
      <c r="CZ5998">
        <v>0</v>
      </c>
      <c r="DA5998">
        <v>5</v>
      </c>
      <c r="DB5998">
        <v>0</v>
      </c>
      <c r="DC5998">
        <v>0</v>
      </c>
      <c r="DD5998">
        <v>0</v>
      </c>
      <c r="DE5998">
        <v>0</v>
      </c>
      <c r="DF5998">
        <v>3</v>
      </c>
      <c r="DG5998">
        <v>0</v>
      </c>
      <c r="DH5998">
        <v>0</v>
      </c>
      <c r="DI5998">
        <v>3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18.120699999999999</v>
      </c>
      <c r="DV5998">
        <v>8</v>
      </c>
      <c r="DW5998">
        <v>0</v>
      </c>
      <c r="DX5998">
        <v>0</v>
      </c>
      <c r="DY5998" s="4">
        <v>46507</v>
      </c>
      <c r="DZ5998" s="3" t="s">
        <v>6277</v>
      </c>
      <c r="EA5998">
        <v>8</v>
      </c>
      <c r="EB5998">
        <v>0</v>
      </c>
      <c r="EC5998">
        <v>72</v>
      </c>
      <c r="ED5998">
        <v>0</v>
      </c>
      <c r="EE5998">
        <v>8</v>
      </c>
      <c r="EF5998">
        <v>72</v>
      </c>
      <c r="EG5998">
        <v>7.2</v>
      </c>
      <c r="EH5998">
        <v>1.1100000000000001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396</v>
      </c>
      <c r="B5999" s="3" t="s">
        <v>397</v>
      </c>
      <c r="C5999" s="3" t="s">
        <v>13</v>
      </c>
      <c r="D5999" s="3" t="s">
        <v>14</v>
      </c>
      <c r="E5999" s="3" t="s">
        <v>1397</v>
      </c>
      <c r="F5999" s="3" t="s">
        <v>1398</v>
      </c>
      <c r="G5999" s="3" t="s">
        <v>1399</v>
      </c>
      <c r="H5999" s="3" t="s">
        <v>1400</v>
      </c>
      <c r="I5999" s="3" t="s">
        <v>242</v>
      </c>
      <c r="J5999" s="3" t="s">
        <v>243</v>
      </c>
      <c r="K5999" s="3" t="s">
        <v>1583</v>
      </c>
      <c r="L5999" s="3" t="s">
        <v>1585</v>
      </c>
      <c r="M5999" s="3" t="s">
        <v>399</v>
      </c>
      <c r="N5999" s="3" t="s">
        <v>989</v>
      </c>
      <c r="O5999">
        <v>3</v>
      </c>
      <c r="P5999" s="3" t="s">
        <v>3779</v>
      </c>
      <c r="Q5999" s="3" t="s">
        <v>3779</v>
      </c>
      <c r="R5999" s="3" t="s">
        <v>3779</v>
      </c>
      <c r="S5999" s="3" t="s">
        <v>428</v>
      </c>
      <c r="T5999" s="3" t="s">
        <v>2836</v>
      </c>
      <c r="U5999" s="3" t="s">
        <v>400</v>
      </c>
      <c r="V5999" s="3" t="s">
        <v>401</v>
      </c>
      <c r="W5999" s="3" t="s">
        <v>429</v>
      </c>
      <c r="X5999" s="3" t="s">
        <v>430</v>
      </c>
      <c r="Y5999" s="3" t="s">
        <v>404</v>
      </c>
      <c r="Z5999" s="3" t="s">
        <v>539</v>
      </c>
      <c r="AA5999" s="3" t="s">
        <v>405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2</v>
      </c>
      <c r="AW5999">
        <v>2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2</v>
      </c>
      <c r="CC5999">
        <v>2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1</v>
      </c>
      <c r="CS5999">
        <v>1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2</v>
      </c>
      <c r="DA5999">
        <v>2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1</v>
      </c>
      <c r="DI5999">
        <v>1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1</v>
      </c>
      <c r="DU5999">
        <v>4.375</v>
      </c>
      <c r="DV5999">
        <v>1</v>
      </c>
      <c r="DW5999">
        <v>0</v>
      </c>
      <c r="DX5999">
        <v>0</v>
      </c>
      <c r="DY5999" s="4">
        <v>46568</v>
      </c>
      <c r="DZ5999" s="3" t="s">
        <v>6277</v>
      </c>
      <c r="EA5999">
        <v>2</v>
      </c>
      <c r="EB5999">
        <v>0</v>
      </c>
      <c r="EC5999">
        <v>8</v>
      </c>
      <c r="ED5999">
        <v>0</v>
      </c>
      <c r="EE5999">
        <v>2</v>
      </c>
      <c r="EF5999">
        <v>8</v>
      </c>
      <c r="EG5999">
        <v>1.6</v>
      </c>
      <c r="EH5999">
        <v>1.25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396</v>
      </c>
      <c r="B6000" s="3" t="s">
        <v>397</v>
      </c>
      <c r="C6000" s="3" t="s">
        <v>13</v>
      </c>
      <c r="D6000" s="3" t="s">
        <v>14</v>
      </c>
      <c r="E6000" s="3" t="s">
        <v>1397</v>
      </c>
      <c r="F6000" s="3" t="s">
        <v>1398</v>
      </c>
      <c r="G6000" s="3" t="s">
        <v>1399</v>
      </c>
      <c r="H6000" s="3" t="s">
        <v>1400</v>
      </c>
      <c r="I6000" s="3" t="s">
        <v>120</v>
      </c>
      <c r="J6000" s="3" t="s">
        <v>121</v>
      </c>
      <c r="K6000" s="3" t="s">
        <v>1583</v>
      </c>
      <c r="L6000" s="3" t="s">
        <v>1584</v>
      </c>
      <c r="M6000" s="3" t="s">
        <v>399</v>
      </c>
      <c r="N6000" s="3" t="s">
        <v>989</v>
      </c>
      <c r="O6000">
        <v>1</v>
      </c>
      <c r="P6000" s="3" t="s">
        <v>3779</v>
      </c>
      <c r="Q6000" s="3" t="s">
        <v>3779</v>
      </c>
      <c r="R6000" s="3" t="s">
        <v>3779</v>
      </c>
      <c r="S6000" s="3" t="s">
        <v>1212</v>
      </c>
      <c r="T6000" s="3" t="s">
        <v>2741</v>
      </c>
      <c r="U6000" s="3" t="s">
        <v>400</v>
      </c>
      <c r="V6000" s="3" t="s">
        <v>401</v>
      </c>
      <c r="W6000" s="3" t="s">
        <v>407</v>
      </c>
      <c r="X6000" s="3" t="s">
        <v>408</v>
      </c>
      <c r="Y6000" s="3" t="s">
        <v>404</v>
      </c>
      <c r="Z6000" s="3" t="s">
        <v>539</v>
      </c>
      <c r="AA6000" s="3" t="s">
        <v>405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1</v>
      </c>
      <c r="AW6000">
        <v>1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1</v>
      </c>
      <c r="CC6000">
        <v>1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1</v>
      </c>
      <c r="DU6000">
        <v>10.25</v>
      </c>
      <c r="DV6000">
        <v>0</v>
      </c>
      <c r="DW6000">
        <v>0</v>
      </c>
      <c r="DX6000">
        <v>0</v>
      </c>
      <c r="DY6000" s="4">
        <v>46751</v>
      </c>
      <c r="DZ6000" s="3" t="s">
        <v>6277</v>
      </c>
      <c r="EA6000">
        <v>1</v>
      </c>
      <c r="EB6000">
        <v>0</v>
      </c>
      <c r="EC6000">
        <v>2</v>
      </c>
      <c r="ED6000">
        <v>0</v>
      </c>
      <c r="EE6000">
        <v>1</v>
      </c>
      <c r="EF6000">
        <v>2</v>
      </c>
      <c r="EG6000">
        <v>1</v>
      </c>
      <c r="EH6000">
        <v>1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396</v>
      </c>
      <c r="B6001" s="3" t="s">
        <v>397</v>
      </c>
      <c r="C6001" s="3" t="s">
        <v>13</v>
      </c>
      <c r="D6001" s="3" t="s">
        <v>14</v>
      </c>
      <c r="E6001" s="3" t="s">
        <v>1397</v>
      </c>
      <c r="F6001" s="3" t="s">
        <v>1398</v>
      </c>
      <c r="G6001" s="3" t="s">
        <v>1399</v>
      </c>
      <c r="H6001" s="3" t="s">
        <v>1400</v>
      </c>
      <c r="I6001" s="3" t="s">
        <v>75</v>
      </c>
      <c r="J6001" s="3" t="s">
        <v>76</v>
      </c>
      <c r="K6001" s="3" t="s">
        <v>1401</v>
      </c>
      <c r="L6001" s="3" t="s">
        <v>1530</v>
      </c>
      <c r="M6001" s="3" t="s">
        <v>399</v>
      </c>
      <c r="N6001" s="3" t="s">
        <v>989</v>
      </c>
      <c r="O6001">
        <v>1</v>
      </c>
      <c r="P6001" s="3" t="s">
        <v>3779</v>
      </c>
      <c r="Q6001" s="3" t="s">
        <v>3779</v>
      </c>
      <c r="R6001" s="3" t="s">
        <v>3779</v>
      </c>
      <c r="S6001" s="3" t="s">
        <v>720</v>
      </c>
      <c r="T6001" s="3" t="s">
        <v>2980</v>
      </c>
      <c r="U6001" s="3" t="s">
        <v>400</v>
      </c>
      <c r="V6001" s="3" t="s">
        <v>401</v>
      </c>
      <c r="W6001" s="3" t="s">
        <v>407</v>
      </c>
      <c r="X6001" s="3" t="s">
        <v>408</v>
      </c>
      <c r="Y6001" s="3" t="s">
        <v>404</v>
      </c>
      <c r="Z6001" s="3" t="s">
        <v>3919</v>
      </c>
      <c r="AA6001" s="3" t="s">
        <v>405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1</v>
      </c>
      <c r="DA6001">
        <v>1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1</v>
      </c>
      <c r="DU6001">
        <v>118.75</v>
      </c>
      <c r="DV6001">
        <v>0</v>
      </c>
      <c r="DW6001">
        <v>0</v>
      </c>
      <c r="DX6001">
        <v>0</v>
      </c>
      <c r="DY6001" s="4">
        <v>46295</v>
      </c>
      <c r="DZ6001" s="3" t="s">
        <v>6277</v>
      </c>
      <c r="EA6001">
        <v>1</v>
      </c>
      <c r="EB6001">
        <v>0</v>
      </c>
      <c r="EC6001">
        <v>1</v>
      </c>
      <c r="ED6001">
        <v>0</v>
      </c>
      <c r="EE6001">
        <v>1</v>
      </c>
      <c r="EF6001">
        <v>1</v>
      </c>
      <c r="EG6001">
        <v>1</v>
      </c>
      <c r="EH6001">
        <v>1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396</v>
      </c>
      <c r="B6002" s="3" t="s">
        <v>397</v>
      </c>
      <c r="C6002" s="3" t="s">
        <v>13</v>
      </c>
      <c r="D6002" s="3" t="s">
        <v>14</v>
      </c>
      <c r="E6002" s="3" t="s">
        <v>1397</v>
      </c>
      <c r="F6002" s="3" t="s">
        <v>1398</v>
      </c>
      <c r="G6002" s="3" t="s">
        <v>1399</v>
      </c>
      <c r="H6002" s="3" t="s">
        <v>1400</v>
      </c>
      <c r="I6002" s="3" t="s">
        <v>21</v>
      </c>
      <c r="J6002" s="3" t="s">
        <v>22</v>
      </c>
      <c r="K6002" s="3" t="s">
        <v>1401</v>
      </c>
      <c r="L6002" s="3" t="s">
        <v>1530</v>
      </c>
      <c r="M6002" s="3" t="s">
        <v>399</v>
      </c>
      <c r="N6002" s="3" t="s">
        <v>989</v>
      </c>
      <c r="O6002">
        <v>3</v>
      </c>
      <c r="P6002" s="3" t="s">
        <v>3779</v>
      </c>
      <c r="Q6002" s="3" t="s">
        <v>3779</v>
      </c>
      <c r="R6002" s="3" t="s">
        <v>3779</v>
      </c>
      <c r="S6002" s="3" t="s">
        <v>788</v>
      </c>
      <c r="T6002" s="3" t="s">
        <v>2453</v>
      </c>
      <c r="U6002" s="3" t="s">
        <v>419</v>
      </c>
      <c r="V6002" s="3" t="s">
        <v>420</v>
      </c>
      <c r="W6002" s="3" t="s">
        <v>420</v>
      </c>
      <c r="X6002" s="3" t="s">
        <v>4631</v>
      </c>
      <c r="Y6002" s="3" t="s">
        <v>425</v>
      </c>
      <c r="Z6002" s="3" t="s">
        <v>3919</v>
      </c>
      <c r="AA6002" s="3" t="s">
        <v>405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2</v>
      </c>
      <c r="AL6002">
        <v>0</v>
      </c>
      <c r="AM6002">
        <v>0</v>
      </c>
      <c r="AN6002">
        <v>0</v>
      </c>
      <c r="AO6002">
        <v>2</v>
      </c>
      <c r="AP6002">
        <v>0</v>
      </c>
      <c r="AQ6002">
        <v>0</v>
      </c>
      <c r="AR6002">
        <v>0</v>
      </c>
      <c r="AS6002">
        <v>13</v>
      </c>
      <c r="AT6002">
        <v>0</v>
      </c>
      <c r="AU6002">
        <v>0</v>
      </c>
      <c r="AV6002">
        <v>0</v>
      </c>
      <c r="AW6002">
        <v>13</v>
      </c>
      <c r="AX6002">
        <v>0</v>
      </c>
      <c r="AY6002">
        <v>0</v>
      </c>
      <c r="AZ6002">
        <v>0</v>
      </c>
      <c r="BA6002">
        <v>6</v>
      </c>
      <c r="BB6002">
        <v>0</v>
      </c>
      <c r="BC6002">
        <v>0</v>
      </c>
      <c r="BD6002">
        <v>0</v>
      </c>
      <c r="BE6002">
        <v>6</v>
      </c>
      <c r="BF6002">
        <v>0</v>
      </c>
      <c r="BG6002">
        <v>0</v>
      </c>
      <c r="BH6002">
        <v>0</v>
      </c>
      <c r="BI6002">
        <v>8</v>
      </c>
      <c r="BJ6002">
        <v>0</v>
      </c>
      <c r="BK6002">
        <v>0</v>
      </c>
      <c r="BL6002">
        <v>0</v>
      </c>
      <c r="BM6002">
        <v>8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15</v>
      </c>
      <c r="BZ6002">
        <v>0</v>
      </c>
      <c r="CA6002">
        <v>0</v>
      </c>
      <c r="CB6002">
        <v>0</v>
      </c>
      <c r="CC6002">
        <v>15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9</v>
      </c>
      <c r="CP6002">
        <v>0</v>
      </c>
      <c r="CQ6002">
        <v>0</v>
      </c>
      <c r="CR6002">
        <v>0</v>
      </c>
      <c r="CS6002">
        <v>9</v>
      </c>
      <c r="CT6002">
        <v>0</v>
      </c>
      <c r="CU6002">
        <v>0</v>
      </c>
      <c r="CV6002">
        <v>0</v>
      </c>
      <c r="CW6002">
        <v>24</v>
      </c>
      <c r="CX6002">
        <v>0</v>
      </c>
      <c r="CY6002">
        <v>0</v>
      </c>
      <c r="CZ6002">
        <v>0</v>
      </c>
      <c r="DA6002">
        <v>24</v>
      </c>
      <c r="DB6002">
        <v>0</v>
      </c>
      <c r="DC6002">
        <v>0</v>
      </c>
      <c r="DD6002">
        <v>0</v>
      </c>
      <c r="DE6002">
        <v>15</v>
      </c>
      <c r="DF6002">
        <v>0</v>
      </c>
      <c r="DG6002">
        <v>0</v>
      </c>
      <c r="DH6002">
        <v>0</v>
      </c>
      <c r="DI6002">
        <v>15</v>
      </c>
      <c r="DJ6002">
        <v>0</v>
      </c>
      <c r="DK6002">
        <v>0</v>
      </c>
      <c r="DL6002">
        <v>0</v>
      </c>
      <c r="DM6002">
        <v>28</v>
      </c>
      <c r="DN6002">
        <v>0</v>
      </c>
      <c r="DO6002">
        <v>0</v>
      </c>
      <c r="DP6002">
        <v>0</v>
      </c>
      <c r="DQ6002">
        <v>28</v>
      </c>
      <c r="DR6002">
        <v>0</v>
      </c>
      <c r="DS6002">
        <v>0</v>
      </c>
      <c r="DT6002">
        <v>17</v>
      </c>
      <c r="DU6002">
        <v>1.465625</v>
      </c>
      <c r="DV6002">
        <v>30</v>
      </c>
      <c r="DW6002">
        <v>0</v>
      </c>
      <c r="DX6002">
        <v>0</v>
      </c>
      <c r="DY6002" s="4">
        <v>46721</v>
      </c>
      <c r="DZ6002" s="3" t="s">
        <v>6277</v>
      </c>
      <c r="EA6002">
        <v>19</v>
      </c>
      <c r="EB6002">
        <v>0</v>
      </c>
      <c r="EC6002">
        <v>120</v>
      </c>
      <c r="ED6002">
        <v>0</v>
      </c>
      <c r="EE6002">
        <v>19</v>
      </c>
      <c r="EF6002">
        <v>120</v>
      </c>
      <c r="EG6002">
        <v>13.333333</v>
      </c>
      <c r="EH6002">
        <v>1.43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396</v>
      </c>
      <c r="B6003" s="3" t="s">
        <v>397</v>
      </c>
      <c r="C6003" s="3" t="s">
        <v>13</v>
      </c>
      <c r="D6003" s="3" t="s">
        <v>14</v>
      </c>
      <c r="E6003" s="3" t="s">
        <v>1643</v>
      </c>
      <c r="F6003" s="3" t="s">
        <v>1644</v>
      </c>
      <c r="G6003" s="3" t="s">
        <v>1645</v>
      </c>
      <c r="H6003" s="3" t="s">
        <v>1646</v>
      </c>
      <c r="I6003" s="3" t="s">
        <v>161</v>
      </c>
      <c r="J6003" s="3" t="s">
        <v>162</v>
      </c>
      <c r="K6003" s="3" t="s">
        <v>1583</v>
      </c>
      <c r="L6003" s="3" t="s">
        <v>1584</v>
      </c>
      <c r="M6003" s="3" t="s">
        <v>399</v>
      </c>
      <c r="N6003" s="3" t="s">
        <v>989</v>
      </c>
      <c r="O6003">
        <v>1</v>
      </c>
      <c r="P6003" s="3" t="s">
        <v>3779</v>
      </c>
      <c r="Q6003" s="3" t="s">
        <v>3779</v>
      </c>
      <c r="R6003" s="3" t="s">
        <v>3779</v>
      </c>
      <c r="S6003" s="3" t="s">
        <v>726</v>
      </c>
      <c r="T6003" s="3" t="s">
        <v>2341</v>
      </c>
      <c r="U6003" s="3" t="s">
        <v>400</v>
      </c>
      <c r="V6003" s="3" t="s">
        <v>401</v>
      </c>
      <c r="W6003" s="3" t="s">
        <v>410</v>
      </c>
      <c r="X6003" s="3" t="s">
        <v>410</v>
      </c>
      <c r="Y6003" s="3" t="s">
        <v>425</v>
      </c>
      <c r="Z6003" s="3" t="s">
        <v>3919</v>
      </c>
      <c r="AA6003" s="3" t="s">
        <v>405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5</v>
      </c>
      <c r="BZ6003">
        <v>0</v>
      </c>
      <c r="CA6003">
        <v>0</v>
      </c>
      <c r="CB6003">
        <v>0</v>
      </c>
      <c r="CC6003">
        <v>5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5</v>
      </c>
      <c r="DU6003">
        <v>1.8374999999999999</v>
      </c>
      <c r="DV6003">
        <v>0</v>
      </c>
      <c r="DW6003">
        <v>0</v>
      </c>
      <c r="DX6003">
        <v>0</v>
      </c>
      <c r="DY6003" s="4">
        <v>46568</v>
      </c>
      <c r="DZ6003" s="3" t="s">
        <v>6277</v>
      </c>
      <c r="EA6003">
        <v>5</v>
      </c>
      <c r="EB6003">
        <v>0</v>
      </c>
      <c r="EC6003">
        <v>5</v>
      </c>
      <c r="ED6003">
        <v>0</v>
      </c>
      <c r="EE6003">
        <v>5</v>
      </c>
      <c r="EF6003">
        <v>5</v>
      </c>
      <c r="EG6003">
        <v>5</v>
      </c>
      <c r="EH6003">
        <v>1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396</v>
      </c>
      <c r="B6004" s="3" t="s">
        <v>397</v>
      </c>
      <c r="C6004" s="3" t="s">
        <v>13</v>
      </c>
      <c r="D6004" s="3" t="s">
        <v>14</v>
      </c>
      <c r="E6004" s="3" t="s">
        <v>1397</v>
      </c>
      <c r="F6004" s="3" t="s">
        <v>1398</v>
      </c>
      <c r="G6004" s="3" t="s">
        <v>1399</v>
      </c>
      <c r="H6004" s="3" t="s">
        <v>1400</v>
      </c>
      <c r="I6004" s="3" t="s">
        <v>205</v>
      </c>
      <c r="J6004" s="3" t="s">
        <v>206</v>
      </c>
      <c r="K6004" s="3" t="s">
        <v>1583</v>
      </c>
      <c r="L6004" s="3" t="s">
        <v>1585</v>
      </c>
      <c r="M6004" s="3" t="s">
        <v>399</v>
      </c>
      <c r="N6004" s="3" t="s">
        <v>989</v>
      </c>
      <c r="O6004">
        <v>1</v>
      </c>
      <c r="P6004" s="3" t="s">
        <v>3779</v>
      </c>
      <c r="Q6004" s="3" t="s">
        <v>3779</v>
      </c>
      <c r="R6004" s="3" t="s">
        <v>3779</v>
      </c>
      <c r="S6004" s="3" t="s">
        <v>854</v>
      </c>
      <c r="T6004" s="3" t="s">
        <v>2605</v>
      </c>
      <c r="U6004" s="3" t="s">
        <v>400</v>
      </c>
      <c r="V6004" s="3" t="s">
        <v>401</v>
      </c>
      <c r="W6004" s="3" t="s">
        <v>410</v>
      </c>
      <c r="X6004" s="3" t="s">
        <v>410</v>
      </c>
      <c r="Y6004" s="3" t="s">
        <v>404</v>
      </c>
      <c r="Z6004" s="3" t="s">
        <v>3919</v>
      </c>
      <c r="AA6004" s="3" t="s">
        <v>405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1</v>
      </c>
      <c r="AW6004">
        <v>1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1</v>
      </c>
      <c r="CC6004">
        <v>1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1</v>
      </c>
      <c r="DA6004">
        <v>1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1</v>
      </c>
      <c r="DU6004">
        <v>99.424999999999997</v>
      </c>
      <c r="DV6004">
        <v>0</v>
      </c>
      <c r="DW6004">
        <v>0</v>
      </c>
      <c r="DX6004">
        <v>0</v>
      </c>
      <c r="DY6004" s="4">
        <v>47057</v>
      </c>
      <c r="DZ6004" s="3" t="s">
        <v>6277</v>
      </c>
      <c r="EA6004">
        <v>1</v>
      </c>
      <c r="EB6004">
        <v>0</v>
      </c>
      <c r="EC6004">
        <v>3</v>
      </c>
      <c r="ED6004">
        <v>0</v>
      </c>
      <c r="EE6004">
        <v>1</v>
      </c>
      <c r="EF6004">
        <v>3</v>
      </c>
      <c r="EG6004">
        <v>1</v>
      </c>
      <c r="EH6004">
        <v>1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396</v>
      </c>
      <c r="B6005" s="3" t="s">
        <v>397</v>
      </c>
      <c r="C6005" s="3" t="s">
        <v>13</v>
      </c>
      <c r="D6005" s="3" t="s">
        <v>14</v>
      </c>
      <c r="E6005" s="3" t="s">
        <v>1397</v>
      </c>
      <c r="F6005" s="3" t="s">
        <v>1398</v>
      </c>
      <c r="G6005" s="3" t="s">
        <v>1399</v>
      </c>
      <c r="H6005" s="3" t="s">
        <v>1400</v>
      </c>
      <c r="I6005" s="3" t="s">
        <v>254</v>
      </c>
      <c r="J6005" s="3" t="s">
        <v>255</v>
      </c>
      <c r="K6005" s="3" t="s">
        <v>1583</v>
      </c>
      <c r="L6005" s="3" t="s">
        <v>1584</v>
      </c>
      <c r="M6005" s="3" t="s">
        <v>399</v>
      </c>
      <c r="N6005" s="3" t="s">
        <v>989</v>
      </c>
      <c r="O6005">
        <v>3</v>
      </c>
      <c r="P6005" s="3" t="s">
        <v>3779</v>
      </c>
      <c r="Q6005" s="3" t="s">
        <v>3779</v>
      </c>
      <c r="R6005" s="3" t="s">
        <v>3779</v>
      </c>
      <c r="S6005" s="3" t="s">
        <v>1316</v>
      </c>
      <c r="T6005" s="3" t="s">
        <v>2282</v>
      </c>
      <c r="U6005" s="3" t="s">
        <v>419</v>
      </c>
      <c r="V6005" s="3" t="s">
        <v>420</v>
      </c>
      <c r="W6005" s="3" t="s">
        <v>420</v>
      </c>
      <c r="X6005" s="3" t="s">
        <v>4631</v>
      </c>
      <c r="Y6005" s="3" t="s">
        <v>425</v>
      </c>
      <c r="Z6005" s="3" t="s">
        <v>539</v>
      </c>
      <c r="AA6005" s="3" t="s">
        <v>405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3</v>
      </c>
      <c r="CH6005">
        <v>0</v>
      </c>
      <c r="CI6005">
        <v>0</v>
      </c>
      <c r="CJ6005">
        <v>0</v>
      </c>
      <c r="CK6005">
        <v>3</v>
      </c>
      <c r="CL6005">
        <v>0</v>
      </c>
      <c r="CM6005">
        <v>0</v>
      </c>
      <c r="CN6005">
        <v>0</v>
      </c>
      <c r="CO6005">
        <v>8</v>
      </c>
      <c r="CP6005">
        <v>0</v>
      </c>
      <c r="CQ6005">
        <v>0</v>
      </c>
      <c r="CR6005">
        <v>0</v>
      </c>
      <c r="CS6005">
        <v>8</v>
      </c>
      <c r="CT6005">
        <v>0</v>
      </c>
      <c r="CU6005">
        <v>0</v>
      </c>
      <c r="CV6005">
        <v>0</v>
      </c>
      <c r="CW6005">
        <v>5</v>
      </c>
      <c r="CX6005">
        <v>0</v>
      </c>
      <c r="CY6005">
        <v>0</v>
      </c>
      <c r="CZ6005">
        <v>0</v>
      </c>
      <c r="DA6005">
        <v>5</v>
      </c>
      <c r="DB6005">
        <v>0</v>
      </c>
      <c r="DC6005">
        <v>0</v>
      </c>
      <c r="DD6005">
        <v>0</v>
      </c>
      <c r="DE6005">
        <v>6</v>
      </c>
      <c r="DF6005">
        <v>0</v>
      </c>
      <c r="DG6005">
        <v>0</v>
      </c>
      <c r="DH6005">
        <v>0</v>
      </c>
      <c r="DI6005">
        <v>6</v>
      </c>
      <c r="DJ6005">
        <v>0</v>
      </c>
      <c r="DK6005">
        <v>0</v>
      </c>
      <c r="DL6005">
        <v>0</v>
      </c>
      <c r="DM6005">
        <v>1</v>
      </c>
      <c r="DN6005">
        <v>0</v>
      </c>
      <c r="DO6005">
        <v>0</v>
      </c>
      <c r="DP6005">
        <v>0</v>
      </c>
      <c r="DQ6005">
        <v>1</v>
      </c>
      <c r="DR6005">
        <v>0</v>
      </c>
      <c r="DS6005">
        <v>0</v>
      </c>
      <c r="DT6005">
        <v>8</v>
      </c>
      <c r="DU6005">
        <v>1.5</v>
      </c>
      <c r="DV6005">
        <v>0</v>
      </c>
      <c r="DW6005">
        <v>0</v>
      </c>
      <c r="DX6005">
        <v>0</v>
      </c>
      <c r="DY6005" s="4">
        <v>46507</v>
      </c>
      <c r="DZ6005" s="3" t="s">
        <v>6277</v>
      </c>
      <c r="EA6005">
        <v>7</v>
      </c>
      <c r="EB6005">
        <v>0</v>
      </c>
      <c r="EC6005">
        <v>23</v>
      </c>
      <c r="ED6005">
        <v>0</v>
      </c>
      <c r="EE6005">
        <v>7</v>
      </c>
      <c r="EF6005">
        <v>23</v>
      </c>
      <c r="EG6005">
        <v>4.5999999999999996</v>
      </c>
      <c r="EH6005">
        <v>1.52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396</v>
      </c>
      <c r="B6006" s="3" t="s">
        <v>397</v>
      </c>
      <c r="C6006" s="3" t="s">
        <v>13</v>
      </c>
      <c r="D6006" s="3" t="s">
        <v>14</v>
      </c>
      <c r="E6006" s="3" t="s">
        <v>1397</v>
      </c>
      <c r="F6006" s="3" t="s">
        <v>1398</v>
      </c>
      <c r="G6006" s="3" t="s">
        <v>1399</v>
      </c>
      <c r="H6006" s="3" t="s">
        <v>1400</v>
      </c>
      <c r="I6006" s="3" t="s">
        <v>297</v>
      </c>
      <c r="J6006" s="3" t="s">
        <v>298</v>
      </c>
      <c r="K6006" s="3" t="s">
        <v>1583</v>
      </c>
      <c r="L6006" s="3" t="s">
        <v>1584</v>
      </c>
      <c r="M6006" s="3" t="s">
        <v>399</v>
      </c>
      <c r="N6006" s="3" t="s">
        <v>989</v>
      </c>
      <c r="O6006">
        <v>2</v>
      </c>
      <c r="P6006" s="3" t="s">
        <v>3779</v>
      </c>
      <c r="Q6006" s="3" t="s">
        <v>3779</v>
      </c>
      <c r="R6006" s="3" t="s">
        <v>3779</v>
      </c>
      <c r="S6006" s="3" t="s">
        <v>1709</v>
      </c>
      <c r="T6006" s="3" t="s">
        <v>2759</v>
      </c>
      <c r="U6006" s="3" t="s">
        <v>406</v>
      </c>
      <c r="V6006" s="3" t="s">
        <v>401</v>
      </c>
      <c r="W6006" s="3" t="s">
        <v>407</v>
      </c>
      <c r="X6006" s="3" t="s">
        <v>408</v>
      </c>
      <c r="Y6006" s="3" t="s">
        <v>404</v>
      </c>
      <c r="Z6006" s="3" t="s">
        <v>3919</v>
      </c>
      <c r="AA6006" s="3" t="s">
        <v>405</v>
      </c>
      <c r="AB6006">
        <v>0</v>
      </c>
      <c r="AC6006">
        <v>0</v>
      </c>
      <c r="AD6006">
        <v>2</v>
      </c>
      <c r="AE6006">
        <v>0</v>
      </c>
      <c r="AF6006">
        <v>0</v>
      </c>
      <c r="AG6006">
        <v>2</v>
      </c>
      <c r="AH6006">
        <v>0</v>
      </c>
      <c r="AI6006">
        <v>0</v>
      </c>
      <c r="AJ6006">
        <v>0</v>
      </c>
      <c r="AK6006">
        <v>0</v>
      </c>
      <c r="AL6006">
        <v>4</v>
      </c>
      <c r="AM6006">
        <v>0</v>
      </c>
      <c r="AN6006">
        <v>0</v>
      </c>
      <c r="AO6006">
        <v>4</v>
      </c>
      <c r="AP6006">
        <v>0</v>
      </c>
      <c r="AQ6006">
        <v>0</v>
      </c>
      <c r="AR6006">
        <v>0</v>
      </c>
      <c r="AS6006">
        <v>0</v>
      </c>
      <c r="AT6006">
        <v>2</v>
      </c>
      <c r="AU6006">
        <v>0</v>
      </c>
      <c r="AV6006">
        <v>0</v>
      </c>
      <c r="AW6006">
        <v>2</v>
      </c>
      <c r="AX6006">
        <v>0</v>
      </c>
      <c r="AY6006">
        <v>0</v>
      </c>
      <c r="AZ6006">
        <v>0</v>
      </c>
      <c r="BA6006">
        <v>0</v>
      </c>
      <c r="BB6006">
        <v>1</v>
      </c>
      <c r="BC6006">
        <v>0</v>
      </c>
      <c r="BD6006">
        <v>0</v>
      </c>
      <c r="BE6006">
        <v>1</v>
      </c>
      <c r="BF6006">
        <v>0</v>
      </c>
      <c r="BG6006">
        <v>0</v>
      </c>
      <c r="BH6006">
        <v>0</v>
      </c>
      <c r="BI6006">
        <v>0</v>
      </c>
      <c r="BJ6006">
        <v>2</v>
      </c>
      <c r="BK6006">
        <v>0</v>
      </c>
      <c r="BL6006">
        <v>0</v>
      </c>
      <c r="BM6006">
        <v>2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3</v>
      </c>
      <c r="CA6006">
        <v>0</v>
      </c>
      <c r="CB6006">
        <v>0</v>
      </c>
      <c r="CC6006">
        <v>3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2</v>
      </c>
      <c r="DG6006">
        <v>0</v>
      </c>
      <c r="DH6006">
        <v>0</v>
      </c>
      <c r="DI6006">
        <v>2</v>
      </c>
      <c r="DJ6006">
        <v>0</v>
      </c>
      <c r="DK6006">
        <v>0</v>
      </c>
      <c r="DL6006">
        <v>0</v>
      </c>
      <c r="DM6006">
        <v>0</v>
      </c>
      <c r="DN6006">
        <v>10</v>
      </c>
      <c r="DO6006">
        <v>0</v>
      </c>
      <c r="DP6006">
        <v>0</v>
      </c>
      <c r="DQ6006">
        <v>10</v>
      </c>
      <c r="DR6006">
        <v>0</v>
      </c>
      <c r="DS6006">
        <v>0</v>
      </c>
      <c r="DT6006">
        <v>12</v>
      </c>
      <c r="DU6006">
        <v>1.72</v>
      </c>
      <c r="DV6006">
        <v>0</v>
      </c>
      <c r="DW6006">
        <v>0</v>
      </c>
      <c r="DX6006">
        <v>0</v>
      </c>
      <c r="DY6006" s="4">
        <v>45991</v>
      </c>
      <c r="DZ6006" s="3" t="s">
        <v>6277</v>
      </c>
      <c r="EA6006">
        <v>2</v>
      </c>
      <c r="EB6006">
        <v>0</v>
      </c>
      <c r="EC6006">
        <v>26</v>
      </c>
      <c r="ED6006">
        <v>0</v>
      </c>
      <c r="EE6006">
        <v>2</v>
      </c>
      <c r="EF6006">
        <v>26</v>
      </c>
      <c r="EG6006">
        <v>3.25</v>
      </c>
      <c r="EH6006">
        <v>0.62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396</v>
      </c>
      <c r="B6007" s="3" t="s">
        <v>397</v>
      </c>
      <c r="C6007" s="3" t="s">
        <v>13</v>
      </c>
      <c r="D6007" s="3" t="s">
        <v>14</v>
      </c>
      <c r="E6007" s="3" t="s">
        <v>1397</v>
      </c>
      <c r="F6007" s="3" t="s">
        <v>1398</v>
      </c>
      <c r="G6007" s="3" t="s">
        <v>1399</v>
      </c>
      <c r="H6007" s="3" t="s">
        <v>1400</v>
      </c>
      <c r="I6007" s="3" t="s">
        <v>77</v>
      </c>
      <c r="J6007" s="3" t="s">
        <v>78</v>
      </c>
      <c r="K6007" s="3" t="s">
        <v>1401</v>
      </c>
      <c r="L6007" s="3" t="s">
        <v>1530</v>
      </c>
      <c r="M6007" s="3" t="s">
        <v>399</v>
      </c>
      <c r="N6007" s="3" t="s">
        <v>989</v>
      </c>
      <c r="O6007">
        <v>1</v>
      </c>
      <c r="P6007" s="3" t="s">
        <v>3779</v>
      </c>
      <c r="Q6007" s="3" t="s">
        <v>3779</v>
      </c>
      <c r="R6007" s="3" t="s">
        <v>3779</v>
      </c>
      <c r="S6007" s="3" t="s">
        <v>793</v>
      </c>
      <c r="T6007" s="3" t="s">
        <v>2462</v>
      </c>
      <c r="U6007" s="3" t="s">
        <v>419</v>
      </c>
      <c r="V6007" s="3" t="s">
        <v>420</v>
      </c>
      <c r="W6007" s="3" t="s">
        <v>4632</v>
      </c>
      <c r="X6007" s="3" t="s">
        <v>4633</v>
      </c>
      <c r="Y6007" s="3" t="s">
        <v>425</v>
      </c>
      <c r="Z6007" s="3" t="s">
        <v>3918</v>
      </c>
      <c r="AA6007" s="3" t="s">
        <v>405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7</v>
      </c>
      <c r="BK6007">
        <v>0</v>
      </c>
      <c r="BL6007">
        <v>0</v>
      </c>
      <c r="BM6007">
        <v>7</v>
      </c>
      <c r="BN6007">
        <v>0</v>
      </c>
      <c r="BO6007">
        <v>0</v>
      </c>
      <c r="BP6007">
        <v>0</v>
      </c>
      <c r="BQ6007">
        <v>0</v>
      </c>
      <c r="BR6007">
        <v>4</v>
      </c>
      <c r="BS6007">
        <v>0</v>
      </c>
      <c r="BT6007">
        <v>0</v>
      </c>
      <c r="BU6007">
        <v>4</v>
      </c>
      <c r="BV6007">
        <v>0</v>
      </c>
      <c r="BW6007">
        <v>0</v>
      </c>
      <c r="BX6007">
        <v>0</v>
      </c>
      <c r="BY6007">
        <v>0</v>
      </c>
      <c r="BZ6007">
        <v>5</v>
      </c>
      <c r="CA6007">
        <v>0</v>
      </c>
      <c r="CB6007">
        <v>0</v>
      </c>
      <c r="CC6007">
        <v>5</v>
      </c>
      <c r="CD6007">
        <v>0</v>
      </c>
      <c r="CE6007">
        <v>0</v>
      </c>
      <c r="CF6007">
        <v>0</v>
      </c>
      <c r="CG6007">
        <v>0</v>
      </c>
      <c r="CH6007">
        <v>15</v>
      </c>
      <c r="CI6007">
        <v>0</v>
      </c>
      <c r="CJ6007">
        <v>0</v>
      </c>
      <c r="CK6007">
        <v>15</v>
      </c>
      <c r="CL6007">
        <v>0</v>
      </c>
      <c r="CM6007">
        <v>0</v>
      </c>
      <c r="CN6007">
        <v>0</v>
      </c>
      <c r="CO6007">
        <v>0</v>
      </c>
      <c r="CP6007">
        <v>33</v>
      </c>
      <c r="CQ6007">
        <v>0</v>
      </c>
      <c r="CR6007">
        <v>0</v>
      </c>
      <c r="CS6007">
        <v>33</v>
      </c>
      <c r="CT6007">
        <v>0</v>
      </c>
      <c r="CU6007">
        <v>0</v>
      </c>
      <c r="CV6007">
        <v>0</v>
      </c>
      <c r="CW6007">
        <v>0</v>
      </c>
      <c r="CX6007">
        <v>5</v>
      </c>
      <c r="CY6007">
        <v>0</v>
      </c>
      <c r="CZ6007">
        <v>0</v>
      </c>
      <c r="DA6007">
        <v>5</v>
      </c>
      <c r="DB6007">
        <v>0</v>
      </c>
      <c r="DC6007">
        <v>0</v>
      </c>
      <c r="DD6007">
        <v>0</v>
      </c>
      <c r="DE6007">
        <v>0</v>
      </c>
      <c r="DF6007">
        <v>14</v>
      </c>
      <c r="DG6007">
        <v>0</v>
      </c>
      <c r="DH6007">
        <v>0</v>
      </c>
      <c r="DI6007">
        <v>14</v>
      </c>
      <c r="DJ6007">
        <v>0</v>
      </c>
      <c r="DK6007">
        <v>0</v>
      </c>
      <c r="DL6007">
        <v>0</v>
      </c>
      <c r="DM6007">
        <v>0</v>
      </c>
      <c r="DN6007">
        <v>46</v>
      </c>
      <c r="DO6007">
        <v>0</v>
      </c>
      <c r="DP6007">
        <v>0</v>
      </c>
      <c r="DQ6007">
        <v>46</v>
      </c>
      <c r="DR6007">
        <v>0</v>
      </c>
      <c r="DS6007">
        <v>0</v>
      </c>
      <c r="DT6007">
        <v>46</v>
      </c>
      <c r="DU6007">
        <v>50.310186000000002</v>
      </c>
      <c r="DV6007">
        <v>20</v>
      </c>
      <c r="DW6007">
        <v>0</v>
      </c>
      <c r="DX6007">
        <v>0</v>
      </c>
      <c r="DY6007" s="4">
        <v>46543</v>
      </c>
      <c r="DZ6007" s="3" t="s">
        <v>6277</v>
      </c>
      <c r="EA6007">
        <v>20</v>
      </c>
      <c r="EB6007">
        <v>0</v>
      </c>
      <c r="EC6007">
        <v>129</v>
      </c>
      <c r="ED6007">
        <v>0</v>
      </c>
      <c r="EE6007">
        <v>20</v>
      </c>
      <c r="EF6007">
        <v>129</v>
      </c>
      <c r="EG6007">
        <v>16.125</v>
      </c>
      <c r="EH6007">
        <v>1.24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396</v>
      </c>
      <c r="B6008" s="3" t="s">
        <v>397</v>
      </c>
      <c r="C6008" s="3" t="s">
        <v>13</v>
      </c>
      <c r="D6008" s="3" t="s">
        <v>14</v>
      </c>
      <c r="E6008" s="3" t="s">
        <v>1643</v>
      </c>
      <c r="F6008" s="3" t="s">
        <v>1644</v>
      </c>
      <c r="G6008" s="3" t="s">
        <v>1645</v>
      </c>
      <c r="H6008" s="3" t="s">
        <v>1646</v>
      </c>
      <c r="I6008" s="3" t="s">
        <v>29</v>
      </c>
      <c r="J6008" s="3" t="s">
        <v>5041</v>
      </c>
      <c r="K6008" s="3" t="s">
        <v>1583</v>
      </c>
      <c r="L6008" s="3" t="s">
        <v>1585</v>
      </c>
      <c r="M6008" s="3" t="s">
        <v>399</v>
      </c>
      <c r="N6008" s="3" t="s">
        <v>989</v>
      </c>
      <c r="O6008">
        <v>1</v>
      </c>
      <c r="P6008" s="3" t="s">
        <v>3779</v>
      </c>
      <c r="Q6008" s="3" t="s">
        <v>3779</v>
      </c>
      <c r="R6008" s="3" t="s">
        <v>3779</v>
      </c>
      <c r="S6008" s="3" t="s">
        <v>1780</v>
      </c>
      <c r="T6008" s="3" t="s">
        <v>2978</v>
      </c>
      <c r="U6008" s="3" t="s">
        <v>413</v>
      </c>
      <c r="V6008" s="3" t="s">
        <v>401</v>
      </c>
      <c r="W6008" s="3" t="s">
        <v>407</v>
      </c>
      <c r="X6008" s="3" t="s">
        <v>408</v>
      </c>
      <c r="Y6008" s="3" t="s">
        <v>404</v>
      </c>
      <c r="Z6008" s="3" t="s">
        <v>3919</v>
      </c>
      <c r="AA6008" s="3" t="s">
        <v>405</v>
      </c>
      <c r="AB6008">
        <v>0</v>
      </c>
      <c r="AC6008">
        <v>1</v>
      </c>
      <c r="AD6008">
        <v>0</v>
      </c>
      <c r="AE6008">
        <v>0</v>
      </c>
      <c r="AF6008">
        <v>0</v>
      </c>
      <c r="AG6008">
        <v>1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1</v>
      </c>
      <c r="DF6008">
        <v>0</v>
      </c>
      <c r="DG6008">
        <v>0</v>
      </c>
      <c r="DH6008">
        <v>0</v>
      </c>
      <c r="DI6008">
        <v>1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1</v>
      </c>
      <c r="DU6008">
        <v>7.25</v>
      </c>
      <c r="DV6008">
        <v>0</v>
      </c>
      <c r="DW6008">
        <v>0</v>
      </c>
      <c r="DX6008">
        <v>0</v>
      </c>
      <c r="DY6008" s="4">
        <v>47287</v>
      </c>
      <c r="DZ6008" s="3" t="s">
        <v>6277</v>
      </c>
      <c r="EA6008">
        <v>1</v>
      </c>
      <c r="EB6008">
        <v>0</v>
      </c>
      <c r="EC6008">
        <v>2</v>
      </c>
      <c r="ED6008">
        <v>0</v>
      </c>
      <c r="EE6008">
        <v>1</v>
      </c>
      <c r="EF6008">
        <v>2</v>
      </c>
      <c r="EG6008">
        <v>1</v>
      </c>
      <c r="EH6008">
        <v>1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396</v>
      </c>
      <c r="B6009" s="3" t="s">
        <v>397</v>
      </c>
      <c r="C6009" s="3" t="s">
        <v>13</v>
      </c>
      <c r="D6009" s="3" t="s">
        <v>14</v>
      </c>
      <c r="E6009" s="3" t="s">
        <v>1643</v>
      </c>
      <c r="F6009" s="3" t="s">
        <v>1644</v>
      </c>
      <c r="G6009" s="3" t="s">
        <v>1645</v>
      </c>
      <c r="H6009" s="3" t="s">
        <v>1646</v>
      </c>
      <c r="I6009" s="3" t="s">
        <v>339</v>
      </c>
      <c r="J6009" s="3" t="s">
        <v>340</v>
      </c>
      <c r="K6009" s="3" t="s">
        <v>1583</v>
      </c>
      <c r="L6009" s="3" t="s">
        <v>1584</v>
      </c>
      <c r="M6009" s="3" t="s">
        <v>399</v>
      </c>
      <c r="N6009" s="3" t="s">
        <v>989</v>
      </c>
      <c r="O6009">
        <v>2</v>
      </c>
      <c r="P6009" s="3" t="s">
        <v>3779</v>
      </c>
      <c r="Q6009" s="3" t="s">
        <v>3779</v>
      </c>
      <c r="R6009" s="3" t="s">
        <v>3779</v>
      </c>
      <c r="S6009" s="3" t="s">
        <v>934</v>
      </c>
      <c r="T6009" s="3" t="s">
        <v>3055</v>
      </c>
      <c r="U6009" s="3" t="s">
        <v>400</v>
      </c>
      <c r="V6009" s="3" t="s">
        <v>401</v>
      </c>
      <c r="W6009" s="3" t="s">
        <v>410</v>
      </c>
      <c r="X6009" s="3" t="s">
        <v>410</v>
      </c>
      <c r="Y6009" s="3" t="s">
        <v>404</v>
      </c>
      <c r="Z6009" s="3" t="s">
        <v>539</v>
      </c>
      <c r="AA6009" s="3" t="s">
        <v>405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99</v>
      </c>
      <c r="CP6009">
        <v>0</v>
      </c>
      <c r="CQ6009">
        <v>0</v>
      </c>
      <c r="CR6009">
        <v>0</v>
      </c>
      <c r="CS6009">
        <v>99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5</v>
      </c>
      <c r="DU6009">
        <v>0.15</v>
      </c>
      <c r="DV6009">
        <v>0</v>
      </c>
      <c r="DW6009">
        <v>0</v>
      </c>
      <c r="DX6009">
        <v>0</v>
      </c>
      <c r="DY6009" s="4">
        <v>46582</v>
      </c>
      <c r="DZ6009" s="3" t="s">
        <v>6277</v>
      </c>
      <c r="EA6009">
        <v>5</v>
      </c>
      <c r="EB6009">
        <v>0</v>
      </c>
      <c r="EC6009">
        <v>99</v>
      </c>
      <c r="ED6009">
        <v>0</v>
      </c>
      <c r="EE6009">
        <v>5</v>
      </c>
      <c r="EF6009">
        <v>99</v>
      </c>
      <c r="EG6009">
        <v>99</v>
      </c>
      <c r="EH6009">
        <v>0.05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396</v>
      </c>
      <c r="B6010" s="3" t="s">
        <v>397</v>
      </c>
      <c r="C6010" s="3" t="s">
        <v>13</v>
      </c>
      <c r="D6010" s="3" t="s">
        <v>14</v>
      </c>
      <c r="E6010" s="3" t="s">
        <v>1643</v>
      </c>
      <c r="F6010" s="3" t="s">
        <v>1644</v>
      </c>
      <c r="G6010" s="3" t="s">
        <v>1645</v>
      </c>
      <c r="H6010" s="3" t="s">
        <v>1646</v>
      </c>
      <c r="I6010" s="3" t="s">
        <v>173</v>
      </c>
      <c r="J6010" s="3" t="s">
        <v>174</v>
      </c>
      <c r="K6010" s="3" t="s">
        <v>1583</v>
      </c>
      <c r="L6010" s="3" t="s">
        <v>1584</v>
      </c>
      <c r="M6010" s="3" t="s">
        <v>399</v>
      </c>
      <c r="N6010" s="3" t="s">
        <v>989</v>
      </c>
      <c r="O6010">
        <v>1</v>
      </c>
      <c r="P6010" s="3" t="s">
        <v>3779</v>
      </c>
      <c r="Q6010" s="3" t="s">
        <v>3779</v>
      </c>
      <c r="R6010" s="3" t="s">
        <v>3779</v>
      </c>
      <c r="S6010" s="3" t="s">
        <v>959</v>
      </c>
      <c r="T6010" s="3" t="s">
        <v>4381</v>
      </c>
      <c r="U6010" s="3" t="s">
        <v>514</v>
      </c>
      <c r="V6010" s="3" t="s">
        <v>420</v>
      </c>
      <c r="W6010" s="3" t="s">
        <v>4632</v>
      </c>
      <c r="X6010" s="3" t="s">
        <v>4633</v>
      </c>
      <c r="Y6010" s="3" t="s">
        <v>425</v>
      </c>
      <c r="Z6010" s="3" t="s">
        <v>3918</v>
      </c>
      <c r="AA6010" s="3" t="s">
        <v>405</v>
      </c>
      <c r="AB6010">
        <v>0</v>
      </c>
      <c r="AC6010">
        <v>0</v>
      </c>
      <c r="AD6010">
        <v>7</v>
      </c>
      <c r="AE6010">
        <v>0</v>
      </c>
      <c r="AF6010">
        <v>0</v>
      </c>
      <c r="AG6010">
        <v>7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1</v>
      </c>
      <c r="AU6010">
        <v>0</v>
      </c>
      <c r="AV6010">
        <v>0</v>
      </c>
      <c r="AW6010">
        <v>1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4</v>
      </c>
      <c r="CQ6010">
        <v>0</v>
      </c>
      <c r="CR6010">
        <v>0</v>
      </c>
      <c r="CS6010">
        <v>4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0</v>
      </c>
      <c r="DU6010">
        <v>17.570696000000002</v>
      </c>
      <c r="DV6010">
        <v>3</v>
      </c>
      <c r="DW6010">
        <v>0</v>
      </c>
      <c r="DX6010">
        <v>0</v>
      </c>
      <c r="DY6010" s="4">
        <v>46387</v>
      </c>
      <c r="DZ6010" s="3" t="s">
        <v>6277</v>
      </c>
      <c r="EA6010">
        <v>3</v>
      </c>
      <c r="EB6010">
        <v>0</v>
      </c>
      <c r="EC6010">
        <v>12</v>
      </c>
      <c r="ED6010">
        <v>0</v>
      </c>
      <c r="EE6010">
        <v>3</v>
      </c>
      <c r="EF6010">
        <v>12</v>
      </c>
      <c r="EG6010">
        <v>4</v>
      </c>
      <c r="EH6010">
        <v>0.75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396</v>
      </c>
      <c r="B6011" s="3" t="s">
        <v>397</v>
      </c>
      <c r="C6011" s="3" t="s">
        <v>13</v>
      </c>
      <c r="D6011" s="3" t="s">
        <v>14</v>
      </c>
      <c r="E6011" s="3" t="s">
        <v>1643</v>
      </c>
      <c r="F6011" s="3" t="s">
        <v>1644</v>
      </c>
      <c r="G6011" s="3" t="s">
        <v>1645</v>
      </c>
      <c r="H6011" s="3" t="s">
        <v>1646</v>
      </c>
      <c r="I6011" s="3" t="s">
        <v>79</v>
      </c>
      <c r="J6011" s="3" t="s">
        <v>80</v>
      </c>
      <c r="K6011" s="3" t="s">
        <v>1401</v>
      </c>
      <c r="L6011" s="3" t="s">
        <v>1402</v>
      </c>
      <c r="M6011" s="3" t="s">
        <v>399</v>
      </c>
      <c r="N6011" s="3" t="s">
        <v>989</v>
      </c>
      <c r="O6011">
        <v>2</v>
      </c>
      <c r="P6011" s="3" t="s">
        <v>3779</v>
      </c>
      <c r="Q6011" s="3" t="s">
        <v>3779</v>
      </c>
      <c r="R6011" s="3" t="s">
        <v>3779</v>
      </c>
      <c r="S6011" s="3" t="s">
        <v>1508</v>
      </c>
      <c r="T6011" s="3" t="s">
        <v>3063</v>
      </c>
      <c r="U6011" s="3" t="s">
        <v>400</v>
      </c>
      <c r="V6011" s="3" t="s">
        <v>401</v>
      </c>
      <c r="W6011" s="3" t="s">
        <v>410</v>
      </c>
      <c r="X6011" s="3" t="s">
        <v>410</v>
      </c>
      <c r="Y6011" s="3" t="s">
        <v>404</v>
      </c>
      <c r="Z6011" s="3" t="s">
        <v>539</v>
      </c>
      <c r="AA6011" s="3" t="s">
        <v>405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2</v>
      </c>
      <c r="BZ6011">
        <v>0</v>
      </c>
      <c r="CA6011">
        <v>0</v>
      </c>
      <c r="CB6011">
        <v>0</v>
      </c>
      <c r="CC6011">
        <v>2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1</v>
      </c>
      <c r="DF6011">
        <v>0</v>
      </c>
      <c r="DG6011">
        <v>0</v>
      </c>
      <c r="DH6011">
        <v>0</v>
      </c>
      <c r="DI6011">
        <v>1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1</v>
      </c>
      <c r="DU6011">
        <v>100</v>
      </c>
      <c r="DV6011">
        <v>0</v>
      </c>
      <c r="DW6011">
        <v>0</v>
      </c>
      <c r="DX6011">
        <v>0</v>
      </c>
      <c r="DY6011" s="4">
        <v>46172</v>
      </c>
      <c r="DZ6011" s="3" t="s">
        <v>6277</v>
      </c>
      <c r="EA6011">
        <v>1</v>
      </c>
      <c r="EB6011">
        <v>0</v>
      </c>
      <c r="EC6011">
        <v>3</v>
      </c>
      <c r="ED6011">
        <v>0</v>
      </c>
      <c r="EE6011">
        <v>1</v>
      </c>
      <c r="EF6011">
        <v>3</v>
      </c>
      <c r="EG6011">
        <v>1.5</v>
      </c>
      <c r="EH6011">
        <v>0.67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396</v>
      </c>
      <c r="B6012" s="3" t="s">
        <v>397</v>
      </c>
      <c r="C6012" s="3" t="s">
        <v>13</v>
      </c>
      <c r="D6012" s="3" t="s">
        <v>14</v>
      </c>
      <c r="E6012" s="3" t="s">
        <v>1643</v>
      </c>
      <c r="F6012" s="3" t="s">
        <v>1644</v>
      </c>
      <c r="G6012" s="3" t="s">
        <v>1645</v>
      </c>
      <c r="H6012" s="3" t="s">
        <v>1646</v>
      </c>
      <c r="I6012" s="3" t="s">
        <v>232</v>
      </c>
      <c r="J6012" s="3" t="s">
        <v>231</v>
      </c>
      <c r="K6012" s="3" t="s">
        <v>1583</v>
      </c>
      <c r="L6012" s="3" t="s">
        <v>1584</v>
      </c>
      <c r="M6012" s="3" t="s">
        <v>399</v>
      </c>
      <c r="N6012" s="3" t="s">
        <v>989</v>
      </c>
      <c r="O6012">
        <v>1</v>
      </c>
      <c r="P6012" s="3" t="s">
        <v>3779</v>
      </c>
      <c r="Q6012" s="3" t="s">
        <v>3779</v>
      </c>
      <c r="R6012" s="3" t="s">
        <v>3779</v>
      </c>
      <c r="S6012" s="3" t="s">
        <v>783</v>
      </c>
      <c r="T6012" s="3" t="s">
        <v>2996</v>
      </c>
      <c r="U6012" s="3" t="s">
        <v>413</v>
      </c>
      <c r="V6012" s="3" t="s">
        <v>420</v>
      </c>
      <c r="W6012" s="3" t="s">
        <v>4639</v>
      </c>
      <c r="X6012" s="3" t="s">
        <v>4640</v>
      </c>
      <c r="Y6012" s="3" t="s">
        <v>425</v>
      </c>
      <c r="Z6012" s="3" t="s">
        <v>3919</v>
      </c>
      <c r="AA6012" s="3" t="s">
        <v>405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1</v>
      </c>
      <c r="DN6012">
        <v>0</v>
      </c>
      <c r="DO6012">
        <v>0</v>
      </c>
      <c r="DP6012">
        <v>0</v>
      </c>
      <c r="DQ6012">
        <v>1</v>
      </c>
      <c r="DR6012">
        <v>0</v>
      </c>
      <c r="DS6012">
        <v>0</v>
      </c>
      <c r="DT6012">
        <v>2</v>
      </c>
      <c r="DU6012">
        <v>31.625</v>
      </c>
      <c r="DV6012">
        <v>0</v>
      </c>
      <c r="DW6012">
        <v>0</v>
      </c>
      <c r="DX6012">
        <v>0</v>
      </c>
      <c r="DY6012" s="4">
        <v>46418</v>
      </c>
      <c r="DZ6012" s="3" t="s">
        <v>6277</v>
      </c>
      <c r="EA6012">
        <v>1</v>
      </c>
      <c r="EB6012">
        <v>0</v>
      </c>
      <c r="EC6012">
        <v>1</v>
      </c>
      <c r="ED6012">
        <v>0</v>
      </c>
      <c r="EE6012">
        <v>1</v>
      </c>
      <c r="EF6012">
        <v>1</v>
      </c>
      <c r="EG6012">
        <v>1</v>
      </c>
      <c r="EH6012">
        <v>1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396</v>
      </c>
      <c r="B6013" s="3" t="s">
        <v>397</v>
      </c>
      <c r="C6013" s="3" t="s">
        <v>13</v>
      </c>
      <c r="D6013" s="3" t="s">
        <v>14</v>
      </c>
      <c r="E6013" s="3" t="s">
        <v>1397</v>
      </c>
      <c r="F6013" s="3" t="s">
        <v>1398</v>
      </c>
      <c r="G6013" s="3" t="s">
        <v>1399</v>
      </c>
      <c r="H6013" s="3" t="s">
        <v>1400</v>
      </c>
      <c r="I6013" s="3" t="s">
        <v>264</v>
      </c>
      <c r="J6013" s="3" t="s">
        <v>265</v>
      </c>
      <c r="K6013" s="3" t="s">
        <v>1583</v>
      </c>
      <c r="L6013" s="3" t="s">
        <v>1585</v>
      </c>
      <c r="M6013" s="3" t="s">
        <v>399</v>
      </c>
      <c r="N6013" s="3" t="s">
        <v>989</v>
      </c>
      <c r="O6013">
        <v>1</v>
      </c>
      <c r="P6013" s="3" t="s">
        <v>3779</v>
      </c>
      <c r="Q6013" s="3" t="s">
        <v>3779</v>
      </c>
      <c r="R6013" s="3" t="s">
        <v>3779</v>
      </c>
      <c r="S6013" s="3" t="s">
        <v>1501</v>
      </c>
      <c r="T6013" s="3" t="s">
        <v>2772</v>
      </c>
      <c r="U6013" s="3" t="s">
        <v>400</v>
      </c>
      <c r="V6013" s="3" t="s">
        <v>401</v>
      </c>
      <c r="W6013" s="3" t="s">
        <v>402</v>
      </c>
      <c r="X6013" s="3" t="s">
        <v>403</v>
      </c>
      <c r="Y6013" s="3" t="s">
        <v>404</v>
      </c>
      <c r="Z6013" s="3" t="s">
        <v>3919</v>
      </c>
      <c r="AA6013" s="3" t="s">
        <v>405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100</v>
      </c>
      <c r="AT6013">
        <v>0</v>
      </c>
      <c r="AU6013">
        <v>0</v>
      </c>
      <c r="AV6013">
        <v>0</v>
      </c>
      <c r="AW6013">
        <v>100</v>
      </c>
      <c r="AX6013">
        <v>0</v>
      </c>
      <c r="AY6013">
        <v>0</v>
      </c>
      <c r="AZ6013">
        <v>0</v>
      </c>
      <c r="BA6013">
        <v>20</v>
      </c>
      <c r="BB6013">
        <v>0</v>
      </c>
      <c r="BC6013">
        <v>0</v>
      </c>
      <c r="BD6013">
        <v>0</v>
      </c>
      <c r="BE6013">
        <v>20</v>
      </c>
      <c r="BF6013">
        <v>0</v>
      </c>
      <c r="BG6013">
        <v>0</v>
      </c>
      <c r="BH6013">
        <v>0</v>
      </c>
      <c r="BI6013">
        <v>16</v>
      </c>
      <c r="BJ6013">
        <v>0</v>
      </c>
      <c r="BK6013">
        <v>0</v>
      </c>
      <c r="BL6013">
        <v>0</v>
      </c>
      <c r="BM6013">
        <v>16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50</v>
      </c>
      <c r="BZ6013">
        <v>0</v>
      </c>
      <c r="CA6013">
        <v>0</v>
      </c>
      <c r="CB6013">
        <v>0</v>
      </c>
      <c r="CC6013">
        <v>50</v>
      </c>
      <c r="CD6013">
        <v>0</v>
      </c>
      <c r="CE6013">
        <v>0</v>
      </c>
      <c r="CF6013">
        <v>0</v>
      </c>
      <c r="CG6013">
        <v>1</v>
      </c>
      <c r="CH6013">
        <v>0</v>
      </c>
      <c r="CI6013">
        <v>0</v>
      </c>
      <c r="CJ6013">
        <v>0</v>
      </c>
      <c r="CK6013">
        <v>1</v>
      </c>
      <c r="CL6013">
        <v>0</v>
      </c>
      <c r="CM6013">
        <v>0</v>
      </c>
      <c r="CN6013">
        <v>0</v>
      </c>
      <c r="CO6013">
        <v>50</v>
      </c>
      <c r="CP6013">
        <v>0</v>
      </c>
      <c r="CQ6013">
        <v>0</v>
      </c>
      <c r="CR6013">
        <v>0</v>
      </c>
      <c r="CS6013">
        <v>50</v>
      </c>
      <c r="CT6013">
        <v>0</v>
      </c>
      <c r="CU6013">
        <v>0</v>
      </c>
      <c r="CV6013">
        <v>0</v>
      </c>
      <c r="CW6013">
        <v>110</v>
      </c>
      <c r="CX6013">
        <v>0</v>
      </c>
      <c r="CY6013">
        <v>0</v>
      </c>
      <c r="CZ6013">
        <v>0</v>
      </c>
      <c r="DA6013">
        <v>110</v>
      </c>
      <c r="DB6013">
        <v>0</v>
      </c>
      <c r="DC6013">
        <v>0</v>
      </c>
      <c r="DD6013">
        <v>0</v>
      </c>
      <c r="DE6013">
        <v>100</v>
      </c>
      <c r="DF6013">
        <v>0</v>
      </c>
      <c r="DG6013">
        <v>0</v>
      </c>
      <c r="DH6013">
        <v>0</v>
      </c>
      <c r="DI6013">
        <v>100</v>
      </c>
      <c r="DJ6013">
        <v>0</v>
      </c>
      <c r="DK6013">
        <v>0</v>
      </c>
      <c r="DL6013">
        <v>0</v>
      </c>
      <c r="DM6013">
        <v>250</v>
      </c>
      <c r="DN6013">
        <v>0</v>
      </c>
      <c r="DO6013">
        <v>0</v>
      </c>
      <c r="DP6013">
        <v>0</v>
      </c>
      <c r="DQ6013">
        <v>250</v>
      </c>
      <c r="DR6013">
        <v>0</v>
      </c>
      <c r="DS6013">
        <v>0</v>
      </c>
      <c r="DT6013">
        <v>253</v>
      </c>
      <c r="DU6013">
        <v>9.7250000000000003E-2</v>
      </c>
      <c r="DV6013">
        <v>100</v>
      </c>
      <c r="DW6013">
        <v>0</v>
      </c>
      <c r="DX6013">
        <v>0</v>
      </c>
      <c r="DY6013" s="4">
        <v>47057</v>
      </c>
      <c r="DZ6013" s="3" t="s">
        <v>6277</v>
      </c>
      <c r="EA6013">
        <v>103</v>
      </c>
      <c r="EB6013">
        <v>0</v>
      </c>
      <c r="EC6013">
        <v>697</v>
      </c>
      <c r="ED6013">
        <v>0</v>
      </c>
      <c r="EE6013">
        <v>103</v>
      </c>
      <c r="EF6013">
        <v>697</v>
      </c>
      <c r="EG6013">
        <v>77.444444000000004</v>
      </c>
      <c r="EH6013">
        <v>1.33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396</v>
      </c>
      <c r="B6014" s="3" t="s">
        <v>397</v>
      </c>
      <c r="C6014" s="3" t="s">
        <v>13</v>
      </c>
      <c r="D6014" s="3" t="s">
        <v>14</v>
      </c>
      <c r="E6014" s="3" t="s">
        <v>1643</v>
      </c>
      <c r="F6014" s="3" t="s">
        <v>1644</v>
      </c>
      <c r="G6014" s="3" t="s">
        <v>1645</v>
      </c>
      <c r="H6014" s="3" t="s">
        <v>1646</v>
      </c>
      <c r="I6014" s="3" t="s">
        <v>319</v>
      </c>
      <c r="J6014" s="3" t="s">
        <v>320</v>
      </c>
      <c r="K6014" s="3" t="s">
        <v>1583</v>
      </c>
      <c r="L6014" s="3" t="s">
        <v>1585</v>
      </c>
      <c r="M6014" s="3" t="s">
        <v>399</v>
      </c>
      <c r="N6014" s="3" t="s">
        <v>989</v>
      </c>
      <c r="O6014">
        <v>1</v>
      </c>
      <c r="P6014" s="3" t="s">
        <v>3779</v>
      </c>
      <c r="Q6014" s="3" t="s">
        <v>3779</v>
      </c>
      <c r="R6014" s="3" t="s">
        <v>3779</v>
      </c>
      <c r="S6014" s="3" t="s">
        <v>997</v>
      </c>
      <c r="T6014" s="3" t="s">
        <v>4423</v>
      </c>
      <c r="U6014" s="3" t="s">
        <v>400</v>
      </c>
      <c r="V6014" s="3" t="s">
        <v>401</v>
      </c>
      <c r="W6014" s="3" t="s">
        <v>410</v>
      </c>
      <c r="X6014" s="3" t="s">
        <v>410</v>
      </c>
      <c r="Y6014" s="3" t="s">
        <v>404</v>
      </c>
      <c r="Z6014" s="3" t="s">
        <v>3919</v>
      </c>
      <c r="AA6014" s="3" t="s">
        <v>405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2</v>
      </c>
      <c r="DN6014">
        <v>0</v>
      </c>
      <c r="DO6014">
        <v>0</v>
      </c>
      <c r="DP6014">
        <v>0</v>
      </c>
      <c r="DQ6014">
        <v>2</v>
      </c>
      <c r="DR6014">
        <v>0</v>
      </c>
      <c r="DS6014">
        <v>0</v>
      </c>
      <c r="DT6014">
        <v>2</v>
      </c>
      <c r="DU6014">
        <v>4.05</v>
      </c>
      <c r="DV6014">
        <v>2</v>
      </c>
      <c r="DW6014">
        <v>0</v>
      </c>
      <c r="DX6014">
        <v>0</v>
      </c>
      <c r="DY6014" s="4">
        <v>47668</v>
      </c>
      <c r="DZ6014" s="3" t="s">
        <v>6277</v>
      </c>
      <c r="EA6014">
        <v>2</v>
      </c>
      <c r="EB6014">
        <v>0</v>
      </c>
      <c r="EC6014">
        <v>2</v>
      </c>
      <c r="ED6014">
        <v>0</v>
      </c>
      <c r="EE6014">
        <v>2</v>
      </c>
      <c r="EF6014">
        <v>2</v>
      </c>
      <c r="EG6014">
        <v>2</v>
      </c>
      <c r="EH6014">
        <v>1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396</v>
      </c>
      <c r="B6015" s="3" t="s">
        <v>397</v>
      </c>
      <c r="C6015" s="3" t="s">
        <v>13</v>
      </c>
      <c r="D6015" s="3" t="s">
        <v>14</v>
      </c>
      <c r="E6015" s="3" t="s">
        <v>1643</v>
      </c>
      <c r="F6015" s="3" t="s">
        <v>1644</v>
      </c>
      <c r="G6015" s="3" t="s">
        <v>1645</v>
      </c>
      <c r="H6015" s="3" t="s">
        <v>1646</v>
      </c>
      <c r="I6015" s="3" t="s">
        <v>102</v>
      </c>
      <c r="J6015" s="3" t="s">
        <v>103</v>
      </c>
      <c r="K6015" s="3" t="s">
        <v>1583</v>
      </c>
      <c r="L6015" s="3" t="s">
        <v>1585</v>
      </c>
      <c r="M6015" s="3" t="s">
        <v>399</v>
      </c>
      <c r="N6015" s="3" t="s">
        <v>989</v>
      </c>
      <c r="O6015">
        <v>2</v>
      </c>
      <c r="P6015" s="3" t="s">
        <v>3779</v>
      </c>
      <c r="Q6015" s="3" t="s">
        <v>3779</v>
      </c>
      <c r="R6015" s="3" t="s">
        <v>3779</v>
      </c>
      <c r="S6015" s="3" t="s">
        <v>2004</v>
      </c>
      <c r="T6015" s="3" t="s">
        <v>4432</v>
      </c>
      <c r="U6015" s="3" t="s">
        <v>400</v>
      </c>
      <c r="V6015" s="3" t="s">
        <v>401</v>
      </c>
      <c r="W6015" s="3" t="s">
        <v>410</v>
      </c>
      <c r="X6015" s="3" t="s">
        <v>410</v>
      </c>
      <c r="Y6015" s="3" t="s">
        <v>404</v>
      </c>
      <c r="Z6015" s="3" t="s">
        <v>539</v>
      </c>
      <c r="AA6015" s="3" t="s">
        <v>405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1</v>
      </c>
      <c r="AT6015">
        <v>0</v>
      </c>
      <c r="AU6015">
        <v>0</v>
      </c>
      <c r="AV6015">
        <v>0</v>
      </c>
      <c r="AW6015">
        <v>1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1</v>
      </c>
      <c r="BJ6015">
        <v>0</v>
      </c>
      <c r="BK6015">
        <v>0</v>
      </c>
      <c r="BL6015">
        <v>0</v>
      </c>
      <c r="BM6015">
        <v>1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1</v>
      </c>
      <c r="BZ6015">
        <v>0</v>
      </c>
      <c r="CA6015">
        <v>0</v>
      </c>
      <c r="CB6015">
        <v>0</v>
      </c>
      <c r="CC6015">
        <v>1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1</v>
      </c>
      <c r="CX6015">
        <v>0</v>
      </c>
      <c r="CY6015">
        <v>0</v>
      </c>
      <c r="CZ6015">
        <v>0</v>
      </c>
      <c r="DA6015">
        <v>1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1</v>
      </c>
      <c r="DN6015">
        <v>0</v>
      </c>
      <c r="DO6015">
        <v>0</v>
      </c>
      <c r="DP6015">
        <v>0</v>
      </c>
      <c r="DQ6015">
        <v>1</v>
      </c>
      <c r="DR6015">
        <v>0</v>
      </c>
      <c r="DS6015">
        <v>0</v>
      </c>
      <c r="DT6015">
        <v>2</v>
      </c>
      <c r="DU6015">
        <v>17.625</v>
      </c>
      <c r="DV6015">
        <v>0</v>
      </c>
      <c r="DW6015">
        <v>0</v>
      </c>
      <c r="DX6015">
        <v>0</v>
      </c>
      <c r="DY6015" s="4">
        <v>47269</v>
      </c>
      <c r="DZ6015" s="3" t="s">
        <v>6277</v>
      </c>
      <c r="EA6015">
        <v>1</v>
      </c>
      <c r="EB6015">
        <v>0</v>
      </c>
      <c r="EC6015">
        <v>5</v>
      </c>
      <c r="ED6015">
        <v>0</v>
      </c>
      <c r="EE6015">
        <v>1</v>
      </c>
      <c r="EF6015">
        <v>5</v>
      </c>
      <c r="EG6015">
        <v>1</v>
      </c>
      <c r="EH6015">
        <v>1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396</v>
      </c>
      <c r="B6016" s="3" t="s">
        <v>397</v>
      </c>
      <c r="C6016" s="3" t="s">
        <v>13</v>
      </c>
      <c r="D6016" s="3" t="s">
        <v>14</v>
      </c>
      <c r="E6016" s="3" t="s">
        <v>1397</v>
      </c>
      <c r="F6016" s="3" t="s">
        <v>1398</v>
      </c>
      <c r="G6016" s="3" t="s">
        <v>1399</v>
      </c>
      <c r="H6016" s="3" t="s">
        <v>1400</v>
      </c>
      <c r="I6016" s="3" t="s">
        <v>260</v>
      </c>
      <c r="J6016" s="3" t="s">
        <v>261</v>
      </c>
      <c r="K6016" s="3" t="s">
        <v>1583</v>
      </c>
      <c r="L6016" s="3" t="s">
        <v>1585</v>
      </c>
      <c r="M6016" s="3" t="s">
        <v>399</v>
      </c>
      <c r="N6016" s="3" t="s">
        <v>989</v>
      </c>
      <c r="O6016">
        <v>2</v>
      </c>
      <c r="P6016" s="3" t="s">
        <v>3779</v>
      </c>
      <c r="Q6016" s="3" t="s">
        <v>3779</v>
      </c>
      <c r="R6016" s="3" t="s">
        <v>3779</v>
      </c>
      <c r="S6016" s="3" t="s">
        <v>727</v>
      </c>
      <c r="T6016" s="3" t="s">
        <v>2342</v>
      </c>
      <c r="U6016" s="3" t="s">
        <v>400</v>
      </c>
      <c r="V6016" s="3" t="s">
        <v>401</v>
      </c>
      <c r="W6016" s="3" t="s">
        <v>410</v>
      </c>
      <c r="X6016" s="3" t="s">
        <v>410</v>
      </c>
      <c r="Y6016" s="3" t="s">
        <v>425</v>
      </c>
      <c r="Z6016" s="3" t="s">
        <v>539</v>
      </c>
      <c r="AA6016" s="3" t="s">
        <v>405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1</v>
      </c>
      <c r="BJ6016">
        <v>0</v>
      </c>
      <c r="BK6016">
        <v>0</v>
      </c>
      <c r="BL6016">
        <v>0</v>
      </c>
      <c r="BM6016">
        <v>1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2</v>
      </c>
      <c r="CX6016">
        <v>0</v>
      </c>
      <c r="CY6016">
        <v>0</v>
      </c>
      <c r="CZ6016">
        <v>0</v>
      </c>
      <c r="DA6016">
        <v>2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2</v>
      </c>
      <c r="DN6016">
        <v>0</v>
      </c>
      <c r="DO6016">
        <v>0</v>
      </c>
      <c r="DP6016">
        <v>0</v>
      </c>
      <c r="DQ6016">
        <v>2</v>
      </c>
      <c r="DR6016">
        <v>0</v>
      </c>
      <c r="DS6016">
        <v>0</v>
      </c>
      <c r="DT6016">
        <v>5</v>
      </c>
      <c r="DU6016">
        <v>1.2375</v>
      </c>
      <c r="DV6016">
        <v>0</v>
      </c>
      <c r="DW6016">
        <v>0</v>
      </c>
      <c r="DX6016">
        <v>0</v>
      </c>
      <c r="DY6016" s="4">
        <v>46843</v>
      </c>
      <c r="DZ6016" s="3" t="s">
        <v>6277</v>
      </c>
      <c r="EA6016">
        <v>3</v>
      </c>
      <c r="EB6016">
        <v>0</v>
      </c>
      <c r="EC6016">
        <v>5</v>
      </c>
      <c r="ED6016">
        <v>0</v>
      </c>
      <c r="EE6016">
        <v>3</v>
      </c>
      <c r="EF6016">
        <v>5</v>
      </c>
      <c r="EG6016">
        <v>1.6666669999999999</v>
      </c>
      <c r="EH6016">
        <v>1.8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396</v>
      </c>
      <c r="B6017" s="3" t="s">
        <v>397</v>
      </c>
      <c r="C6017" s="3" t="s">
        <v>13</v>
      </c>
      <c r="D6017" s="3" t="s">
        <v>14</v>
      </c>
      <c r="E6017" s="3" t="s">
        <v>1643</v>
      </c>
      <c r="F6017" s="3" t="s">
        <v>1644</v>
      </c>
      <c r="G6017" s="3" t="s">
        <v>1645</v>
      </c>
      <c r="H6017" s="3" t="s">
        <v>1646</v>
      </c>
      <c r="I6017" s="3" t="s">
        <v>337</v>
      </c>
      <c r="J6017" s="3" t="s">
        <v>338</v>
      </c>
      <c r="K6017" s="3" t="s">
        <v>1583</v>
      </c>
      <c r="L6017" s="3" t="s">
        <v>1584</v>
      </c>
      <c r="M6017" s="3" t="s">
        <v>399</v>
      </c>
      <c r="N6017" s="3" t="s">
        <v>989</v>
      </c>
      <c r="O6017">
        <v>2</v>
      </c>
      <c r="P6017" s="3" t="s">
        <v>3779</v>
      </c>
      <c r="Q6017" s="3" t="s">
        <v>3779</v>
      </c>
      <c r="R6017" s="3" t="s">
        <v>3779</v>
      </c>
      <c r="S6017" s="3" t="s">
        <v>785</v>
      </c>
      <c r="T6017" s="3" t="s">
        <v>2447</v>
      </c>
      <c r="U6017" s="3" t="s">
        <v>422</v>
      </c>
      <c r="V6017" s="3" t="s">
        <v>420</v>
      </c>
      <c r="W6017" s="3" t="s">
        <v>420</v>
      </c>
      <c r="X6017" s="3" t="s">
        <v>4631</v>
      </c>
      <c r="Y6017" s="3" t="s">
        <v>425</v>
      </c>
      <c r="Z6017" s="3" t="s">
        <v>3918</v>
      </c>
      <c r="AA6017" s="3" t="s">
        <v>405</v>
      </c>
      <c r="AB6017">
        <v>0</v>
      </c>
      <c r="AC6017">
        <v>0</v>
      </c>
      <c r="AD6017">
        <v>8</v>
      </c>
      <c r="AE6017">
        <v>0</v>
      </c>
      <c r="AF6017">
        <v>0</v>
      </c>
      <c r="AG6017">
        <v>8</v>
      </c>
      <c r="AH6017">
        <v>0</v>
      </c>
      <c r="AI6017">
        <v>0</v>
      </c>
      <c r="AJ6017">
        <v>0</v>
      </c>
      <c r="AK6017">
        <v>0</v>
      </c>
      <c r="AL6017">
        <v>1</v>
      </c>
      <c r="AM6017">
        <v>0</v>
      </c>
      <c r="AN6017">
        <v>0</v>
      </c>
      <c r="AO6017">
        <v>1</v>
      </c>
      <c r="AP6017">
        <v>0</v>
      </c>
      <c r="AQ6017">
        <v>0</v>
      </c>
      <c r="AR6017">
        <v>0</v>
      </c>
      <c r="AS6017">
        <v>0</v>
      </c>
      <c r="AT6017">
        <v>10</v>
      </c>
      <c r="AU6017">
        <v>0</v>
      </c>
      <c r="AV6017">
        <v>0</v>
      </c>
      <c r="AW6017">
        <v>10</v>
      </c>
      <c r="AX6017">
        <v>0</v>
      </c>
      <c r="AY6017">
        <v>0</v>
      </c>
      <c r="AZ6017">
        <v>0</v>
      </c>
      <c r="BA6017">
        <v>0</v>
      </c>
      <c r="BB6017">
        <v>16</v>
      </c>
      <c r="BC6017">
        <v>0</v>
      </c>
      <c r="BD6017">
        <v>0</v>
      </c>
      <c r="BE6017">
        <v>16</v>
      </c>
      <c r="BF6017">
        <v>0</v>
      </c>
      <c r="BG6017">
        <v>0</v>
      </c>
      <c r="BH6017">
        <v>0</v>
      </c>
      <c r="BI6017">
        <v>0</v>
      </c>
      <c r="BJ6017">
        <v>4</v>
      </c>
      <c r="BK6017">
        <v>0</v>
      </c>
      <c r="BL6017">
        <v>0</v>
      </c>
      <c r="BM6017">
        <v>4</v>
      </c>
      <c r="BN6017">
        <v>0</v>
      </c>
      <c r="BO6017">
        <v>0</v>
      </c>
      <c r="BP6017">
        <v>0</v>
      </c>
      <c r="BQ6017">
        <v>0</v>
      </c>
      <c r="BR6017">
        <v>4</v>
      </c>
      <c r="BS6017">
        <v>0</v>
      </c>
      <c r="BT6017">
        <v>0</v>
      </c>
      <c r="BU6017">
        <v>4</v>
      </c>
      <c r="BV6017">
        <v>0</v>
      </c>
      <c r="BW6017">
        <v>0</v>
      </c>
      <c r="BX6017">
        <v>0</v>
      </c>
      <c r="BY6017">
        <v>0</v>
      </c>
      <c r="BZ6017">
        <v>16</v>
      </c>
      <c r="CA6017">
        <v>0</v>
      </c>
      <c r="CB6017">
        <v>0</v>
      </c>
      <c r="CC6017">
        <v>16</v>
      </c>
      <c r="CD6017">
        <v>0</v>
      </c>
      <c r="CE6017">
        <v>0</v>
      </c>
      <c r="CF6017">
        <v>0</v>
      </c>
      <c r="CG6017">
        <v>0</v>
      </c>
      <c r="CH6017">
        <v>8</v>
      </c>
      <c r="CI6017">
        <v>0</v>
      </c>
      <c r="CJ6017">
        <v>0</v>
      </c>
      <c r="CK6017">
        <v>8</v>
      </c>
      <c r="CL6017">
        <v>0</v>
      </c>
      <c r="CM6017">
        <v>0</v>
      </c>
      <c r="CN6017">
        <v>0</v>
      </c>
      <c r="CO6017">
        <v>0</v>
      </c>
      <c r="CP6017">
        <v>4</v>
      </c>
      <c r="CQ6017">
        <v>0</v>
      </c>
      <c r="CR6017">
        <v>0</v>
      </c>
      <c r="CS6017">
        <v>4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4</v>
      </c>
      <c r="DG6017">
        <v>0</v>
      </c>
      <c r="DH6017">
        <v>0</v>
      </c>
      <c r="DI6017">
        <v>4</v>
      </c>
      <c r="DJ6017">
        <v>0</v>
      </c>
      <c r="DK6017">
        <v>0</v>
      </c>
      <c r="DL6017">
        <v>0</v>
      </c>
      <c r="DM6017">
        <v>0</v>
      </c>
      <c r="DN6017">
        <v>21</v>
      </c>
      <c r="DO6017">
        <v>0</v>
      </c>
      <c r="DP6017">
        <v>0</v>
      </c>
      <c r="DQ6017">
        <v>21</v>
      </c>
      <c r="DR6017">
        <v>0</v>
      </c>
      <c r="DS6017">
        <v>0</v>
      </c>
      <c r="DT6017">
        <v>25</v>
      </c>
      <c r="DU6017">
        <v>1.660841</v>
      </c>
      <c r="DV6017">
        <v>0</v>
      </c>
      <c r="DW6017">
        <v>0</v>
      </c>
      <c r="DX6017">
        <v>0</v>
      </c>
      <c r="DY6017" s="4">
        <v>46265</v>
      </c>
      <c r="DZ6017" s="3" t="s">
        <v>6277</v>
      </c>
      <c r="EA6017">
        <v>4</v>
      </c>
      <c r="EB6017">
        <v>0</v>
      </c>
      <c r="EC6017">
        <v>96</v>
      </c>
      <c r="ED6017">
        <v>0</v>
      </c>
      <c r="EE6017">
        <v>4</v>
      </c>
      <c r="EF6017">
        <v>96</v>
      </c>
      <c r="EG6017">
        <v>8.7272730000000003</v>
      </c>
      <c r="EH6017">
        <v>0.46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396</v>
      </c>
      <c r="B6018" s="3" t="s">
        <v>397</v>
      </c>
      <c r="C6018" s="3" t="s">
        <v>13</v>
      </c>
      <c r="D6018" s="3" t="s">
        <v>14</v>
      </c>
      <c r="E6018" s="3" t="s">
        <v>1397</v>
      </c>
      <c r="F6018" s="3" t="s">
        <v>1398</v>
      </c>
      <c r="G6018" s="3" t="s">
        <v>1399</v>
      </c>
      <c r="H6018" s="3" t="s">
        <v>1400</v>
      </c>
      <c r="I6018" s="3" t="s">
        <v>67</v>
      </c>
      <c r="J6018" s="3" t="s">
        <v>68</v>
      </c>
      <c r="K6018" s="3" t="s">
        <v>1401</v>
      </c>
      <c r="L6018" s="3" t="s">
        <v>1402</v>
      </c>
      <c r="M6018" s="3" t="s">
        <v>399</v>
      </c>
      <c r="N6018" s="3" t="s">
        <v>989</v>
      </c>
      <c r="O6018">
        <v>3</v>
      </c>
      <c r="P6018" s="3" t="s">
        <v>3779</v>
      </c>
      <c r="Q6018" s="3" t="s">
        <v>3779</v>
      </c>
      <c r="R6018" s="3" t="s">
        <v>3779</v>
      </c>
      <c r="S6018" s="3" t="s">
        <v>457</v>
      </c>
      <c r="T6018" s="3" t="s">
        <v>2863</v>
      </c>
      <c r="U6018" s="3" t="s">
        <v>400</v>
      </c>
      <c r="V6018" s="3" t="s">
        <v>401</v>
      </c>
      <c r="W6018" s="3" t="s">
        <v>445</v>
      </c>
      <c r="X6018" s="3" t="s">
        <v>445</v>
      </c>
      <c r="Y6018" s="3" t="s">
        <v>404</v>
      </c>
      <c r="Z6018" s="3" t="s">
        <v>539</v>
      </c>
      <c r="AA6018" s="3" t="s">
        <v>405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1</v>
      </c>
      <c r="BU6018">
        <v>1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1</v>
      </c>
      <c r="CK6018">
        <v>1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1</v>
      </c>
      <c r="DU6018">
        <v>10.625</v>
      </c>
      <c r="DV6018">
        <v>0</v>
      </c>
      <c r="DW6018">
        <v>0</v>
      </c>
      <c r="DX6018">
        <v>0</v>
      </c>
      <c r="DY6018" s="4">
        <v>46387</v>
      </c>
      <c r="DZ6018" s="3" t="s">
        <v>6277</v>
      </c>
      <c r="EA6018">
        <v>1</v>
      </c>
      <c r="EB6018">
        <v>0</v>
      </c>
      <c r="EC6018">
        <v>2</v>
      </c>
      <c r="ED6018">
        <v>0</v>
      </c>
      <c r="EE6018">
        <v>1</v>
      </c>
      <c r="EF6018">
        <v>2</v>
      </c>
      <c r="EG6018">
        <v>1</v>
      </c>
      <c r="EH6018">
        <v>1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396</v>
      </c>
      <c r="B6019" s="3" t="s">
        <v>397</v>
      </c>
      <c r="C6019" s="3" t="s">
        <v>13</v>
      </c>
      <c r="D6019" s="3" t="s">
        <v>14</v>
      </c>
      <c r="E6019" s="3" t="s">
        <v>1397</v>
      </c>
      <c r="F6019" s="3" t="s">
        <v>1398</v>
      </c>
      <c r="G6019" s="3" t="s">
        <v>1399</v>
      </c>
      <c r="H6019" s="3" t="s">
        <v>1400</v>
      </c>
      <c r="I6019" s="3" t="s">
        <v>116</v>
      </c>
      <c r="J6019" s="3" t="s">
        <v>117</v>
      </c>
      <c r="K6019" s="3" t="s">
        <v>1583</v>
      </c>
      <c r="L6019" s="3" t="s">
        <v>1584</v>
      </c>
      <c r="M6019" s="3" t="s">
        <v>399</v>
      </c>
      <c r="N6019" s="3" t="s">
        <v>989</v>
      </c>
      <c r="O6019">
        <v>1</v>
      </c>
      <c r="P6019" s="3" t="s">
        <v>3779</v>
      </c>
      <c r="Q6019" s="3" t="s">
        <v>3779</v>
      </c>
      <c r="R6019" s="3" t="s">
        <v>3779</v>
      </c>
      <c r="S6019" s="3" t="s">
        <v>650</v>
      </c>
      <c r="T6019" s="3" t="s">
        <v>2239</v>
      </c>
      <c r="U6019" s="3" t="s">
        <v>514</v>
      </c>
      <c r="V6019" s="3" t="s">
        <v>420</v>
      </c>
      <c r="W6019" s="3" t="s">
        <v>420</v>
      </c>
      <c r="X6019" s="3" t="s">
        <v>4631</v>
      </c>
      <c r="Y6019" s="3" t="s">
        <v>425</v>
      </c>
      <c r="Z6019" s="3" t="s">
        <v>539</v>
      </c>
      <c r="AA6019" s="3" t="s">
        <v>405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2</v>
      </c>
      <c r="AL6019">
        <v>0</v>
      </c>
      <c r="AM6019">
        <v>0</v>
      </c>
      <c r="AN6019">
        <v>0</v>
      </c>
      <c r="AO6019">
        <v>2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1</v>
      </c>
      <c r="BJ6019">
        <v>0</v>
      </c>
      <c r="BK6019">
        <v>0</v>
      </c>
      <c r="BL6019">
        <v>0</v>
      </c>
      <c r="BM6019">
        <v>1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1</v>
      </c>
      <c r="CP6019">
        <v>0</v>
      </c>
      <c r="CQ6019">
        <v>0</v>
      </c>
      <c r="CR6019">
        <v>0</v>
      </c>
      <c r="CS6019">
        <v>1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2</v>
      </c>
      <c r="DN6019">
        <v>0</v>
      </c>
      <c r="DO6019">
        <v>0</v>
      </c>
      <c r="DP6019">
        <v>0</v>
      </c>
      <c r="DQ6019">
        <v>2</v>
      </c>
      <c r="DR6019">
        <v>0</v>
      </c>
      <c r="DS6019">
        <v>0</v>
      </c>
      <c r="DT6019">
        <v>4</v>
      </c>
      <c r="DU6019">
        <v>4.6062500000000002</v>
      </c>
      <c r="DV6019">
        <v>0</v>
      </c>
      <c r="DW6019">
        <v>0</v>
      </c>
      <c r="DX6019">
        <v>0</v>
      </c>
      <c r="DY6019" s="4">
        <v>46721</v>
      </c>
      <c r="DZ6019" s="3" t="s">
        <v>6277</v>
      </c>
      <c r="EA6019">
        <v>2</v>
      </c>
      <c r="EB6019">
        <v>0</v>
      </c>
      <c r="EC6019">
        <v>6</v>
      </c>
      <c r="ED6019">
        <v>0</v>
      </c>
      <c r="EE6019">
        <v>2</v>
      </c>
      <c r="EF6019">
        <v>6</v>
      </c>
      <c r="EG6019">
        <v>1.5</v>
      </c>
      <c r="EH6019">
        <v>1.33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396</v>
      </c>
      <c r="B6020" s="3" t="s">
        <v>397</v>
      </c>
      <c r="C6020" s="3" t="s">
        <v>13</v>
      </c>
      <c r="D6020" s="3" t="s">
        <v>14</v>
      </c>
      <c r="E6020" s="3" t="s">
        <v>1397</v>
      </c>
      <c r="F6020" s="3" t="s">
        <v>1398</v>
      </c>
      <c r="G6020" s="3" t="s">
        <v>1399</v>
      </c>
      <c r="H6020" s="3" t="s">
        <v>1400</v>
      </c>
      <c r="I6020" s="3" t="s">
        <v>59</v>
      </c>
      <c r="J6020" s="3" t="s">
        <v>60</v>
      </c>
      <c r="K6020" s="3" t="s">
        <v>1401</v>
      </c>
      <c r="L6020" s="3" t="s">
        <v>1402</v>
      </c>
      <c r="M6020" s="3" t="s">
        <v>399</v>
      </c>
      <c r="N6020" s="3" t="s">
        <v>989</v>
      </c>
      <c r="O6020">
        <v>3</v>
      </c>
      <c r="P6020" s="3" t="s">
        <v>3779</v>
      </c>
      <c r="Q6020" s="3" t="s">
        <v>3779</v>
      </c>
      <c r="R6020" s="3" t="s">
        <v>3779</v>
      </c>
      <c r="S6020" s="3" t="s">
        <v>1329</v>
      </c>
      <c r="T6020" s="3" t="s">
        <v>3390</v>
      </c>
      <c r="U6020" s="3" t="s">
        <v>413</v>
      </c>
      <c r="V6020" s="3" t="s">
        <v>420</v>
      </c>
      <c r="W6020" s="3" t="s">
        <v>420</v>
      </c>
      <c r="X6020" s="3" t="s">
        <v>4631</v>
      </c>
      <c r="Y6020" s="3" t="s">
        <v>425</v>
      </c>
      <c r="Z6020" s="3" t="s">
        <v>3919</v>
      </c>
      <c r="AA6020" s="3" t="s">
        <v>405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6</v>
      </c>
      <c r="BC6020">
        <v>0</v>
      </c>
      <c r="BD6020">
        <v>0</v>
      </c>
      <c r="BE6020">
        <v>6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1</v>
      </c>
      <c r="BS6020">
        <v>0</v>
      </c>
      <c r="BT6020">
        <v>0</v>
      </c>
      <c r="BU6020">
        <v>1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1</v>
      </c>
      <c r="CQ6020">
        <v>0</v>
      </c>
      <c r="CR6020">
        <v>0</v>
      </c>
      <c r="CS6020">
        <v>1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3</v>
      </c>
      <c r="DU6020">
        <v>23.75</v>
      </c>
      <c r="DV6020">
        <v>0</v>
      </c>
      <c r="DW6020">
        <v>0</v>
      </c>
      <c r="DX6020">
        <v>0</v>
      </c>
      <c r="DY6020" s="4">
        <v>46022</v>
      </c>
      <c r="DZ6020" s="3" t="s">
        <v>6277</v>
      </c>
      <c r="EA6020">
        <v>3</v>
      </c>
      <c r="EB6020">
        <v>0</v>
      </c>
      <c r="EC6020">
        <v>8</v>
      </c>
      <c r="ED6020">
        <v>0</v>
      </c>
      <c r="EE6020">
        <v>3</v>
      </c>
      <c r="EF6020">
        <v>8</v>
      </c>
      <c r="EG6020">
        <v>2.6666669999999999</v>
      </c>
      <c r="EH6020">
        <v>1.1200000000000001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396</v>
      </c>
      <c r="B6021" s="3" t="s">
        <v>397</v>
      </c>
      <c r="C6021" s="3" t="s">
        <v>13</v>
      </c>
      <c r="D6021" s="3" t="s">
        <v>14</v>
      </c>
      <c r="E6021" s="3" t="s">
        <v>1397</v>
      </c>
      <c r="F6021" s="3" t="s">
        <v>1398</v>
      </c>
      <c r="G6021" s="3" t="s">
        <v>1399</v>
      </c>
      <c r="H6021" s="3" t="s">
        <v>1400</v>
      </c>
      <c r="I6021" s="3" t="s">
        <v>260</v>
      </c>
      <c r="J6021" s="3" t="s">
        <v>261</v>
      </c>
      <c r="K6021" s="3" t="s">
        <v>1583</v>
      </c>
      <c r="L6021" s="3" t="s">
        <v>1585</v>
      </c>
      <c r="M6021" s="3" t="s">
        <v>399</v>
      </c>
      <c r="N6021" s="3" t="s">
        <v>989</v>
      </c>
      <c r="O6021">
        <v>2</v>
      </c>
      <c r="P6021" s="3" t="s">
        <v>3779</v>
      </c>
      <c r="Q6021" s="3" t="s">
        <v>3779</v>
      </c>
      <c r="R6021" s="3" t="s">
        <v>3779</v>
      </c>
      <c r="S6021" s="3" t="s">
        <v>411</v>
      </c>
      <c r="T6021" s="3" t="s">
        <v>2819</v>
      </c>
      <c r="U6021" s="3" t="s">
        <v>400</v>
      </c>
      <c r="V6021" s="3" t="s">
        <v>401</v>
      </c>
      <c r="W6021" s="3" t="s">
        <v>407</v>
      </c>
      <c r="X6021" s="3" t="s">
        <v>408</v>
      </c>
      <c r="Y6021" s="3" t="s">
        <v>404</v>
      </c>
      <c r="Z6021" s="3" t="s">
        <v>539</v>
      </c>
      <c r="AA6021" s="3" t="s">
        <v>405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1</v>
      </c>
      <c r="AO6021">
        <v>1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1</v>
      </c>
      <c r="AW6021">
        <v>1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1</v>
      </c>
      <c r="BM6021">
        <v>1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1</v>
      </c>
      <c r="CK6021">
        <v>1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1</v>
      </c>
      <c r="DQ6021">
        <v>1</v>
      </c>
      <c r="DR6021">
        <v>0</v>
      </c>
      <c r="DS6021">
        <v>0</v>
      </c>
      <c r="DT6021">
        <v>2</v>
      </c>
      <c r="DU6021">
        <v>95.837500000000006</v>
      </c>
      <c r="DV6021">
        <v>0</v>
      </c>
      <c r="DW6021">
        <v>0</v>
      </c>
      <c r="DX6021">
        <v>0</v>
      </c>
      <c r="DY6021" s="4">
        <v>46142</v>
      </c>
      <c r="DZ6021" s="3" t="s">
        <v>6277</v>
      </c>
      <c r="EA6021">
        <v>1</v>
      </c>
      <c r="EB6021">
        <v>0</v>
      </c>
      <c r="EC6021">
        <v>5</v>
      </c>
      <c r="ED6021">
        <v>0</v>
      </c>
      <c r="EE6021">
        <v>1</v>
      </c>
      <c r="EF6021">
        <v>5</v>
      </c>
      <c r="EG6021">
        <v>1</v>
      </c>
      <c r="EH6021">
        <v>1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396</v>
      </c>
      <c r="B6022" s="3" t="s">
        <v>397</v>
      </c>
      <c r="C6022" s="3" t="s">
        <v>13</v>
      </c>
      <c r="D6022" s="3" t="s">
        <v>14</v>
      </c>
      <c r="E6022" s="3" t="s">
        <v>1643</v>
      </c>
      <c r="F6022" s="3" t="s">
        <v>1644</v>
      </c>
      <c r="G6022" s="3" t="s">
        <v>1645</v>
      </c>
      <c r="H6022" s="3" t="s">
        <v>1646</v>
      </c>
      <c r="I6022" s="3" t="s">
        <v>48</v>
      </c>
      <c r="J6022" s="3" t="s">
        <v>49</v>
      </c>
      <c r="K6022" s="3" t="s">
        <v>1401</v>
      </c>
      <c r="L6022" s="3" t="s">
        <v>1530</v>
      </c>
      <c r="M6022" s="3" t="s">
        <v>399</v>
      </c>
      <c r="N6022" s="3" t="s">
        <v>989</v>
      </c>
      <c r="O6022">
        <v>2</v>
      </c>
      <c r="P6022" s="3" t="s">
        <v>3779</v>
      </c>
      <c r="Q6022" s="3" t="s">
        <v>3779</v>
      </c>
      <c r="R6022" s="3" t="s">
        <v>3779</v>
      </c>
      <c r="S6022" s="3" t="s">
        <v>4939</v>
      </c>
      <c r="T6022" s="3" t="s">
        <v>4940</v>
      </c>
      <c r="U6022" s="3" t="s">
        <v>419</v>
      </c>
      <c r="V6022" s="3" t="s">
        <v>420</v>
      </c>
      <c r="W6022" s="3" t="s">
        <v>4632</v>
      </c>
      <c r="X6022" s="3" t="s">
        <v>4633</v>
      </c>
      <c r="Y6022" s="3" t="s">
        <v>425</v>
      </c>
      <c r="Z6022" s="3" t="s">
        <v>3918</v>
      </c>
      <c r="AA6022" s="3" t="s">
        <v>405</v>
      </c>
      <c r="AB6022">
        <v>0</v>
      </c>
      <c r="AC6022">
        <v>0</v>
      </c>
      <c r="AD6022">
        <v>31</v>
      </c>
      <c r="AE6022">
        <v>0</v>
      </c>
      <c r="AF6022">
        <v>0</v>
      </c>
      <c r="AG6022">
        <v>31</v>
      </c>
      <c r="AH6022">
        <v>0</v>
      </c>
      <c r="AI6022">
        <v>0</v>
      </c>
      <c r="AJ6022">
        <v>0</v>
      </c>
      <c r="AK6022">
        <v>0</v>
      </c>
      <c r="AL6022">
        <v>11</v>
      </c>
      <c r="AM6022">
        <v>0</v>
      </c>
      <c r="AN6022">
        <v>0</v>
      </c>
      <c r="AO6022">
        <v>11</v>
      </c>
      <c r="AP6022">
        <v>0</v>
      </c>
      <c r="AQ6022">
        <v>0</v>
      </c>
      <c r="AR6022">
        <v>0</v>
      </c>
      <c r="AS6022">
        <v>0</v>
      </c>
      <c r="AT6022">
        <v>1</v>
      </c>
      <c r="AU6022">
        <v>0</v>
      </c>
      <c r="AV6022">
        <v>0</v>
      </c>
      <c r="AW6022">
        <v>1</v>
      </c>
      <c r="AX6022">
        <v>0</v>
      </c>
      <c r="AY6022">
        <v>0</v>
      </c>
      <c r="AZ6022">
        <v>0</v>
      </c>
      <c r="BA6022">
        <v>0</v>
      </c>
      <c r="BB6022">
        <v>2</v>
      </c>
      <c r="BC6022">
        <v>0</v>
      </c>
      <c r="BD6022">
        <v>0</v>
      </c>
      <c r="BE6022">
        <v>2</v>
      </c>
      <c r="BF6022">
        <v>0</v>
      </c>
      <c r="BG6022">
        <v>0</v>
      </c>
      <c r="BH6022">
        <v>0</v>
      </c>
      <c r="BI6022">
        <v>0</v>
      </c>
      <c r="BJ6022">
        <v>5</v>
      </c>
      <c r="BK6022">
        <v>0</v>
      </c>
      <c r="BL6022">
        <v>0</v>
      </c>
      <c r="BM6022">
        <v>5</v>
      </c>
      <c r="BN6022">
        <v>0</v>
      </c>
      <c r="BO6022">
        <v>0</v>
      </c>
      <c r="BP6022">
        <v>0</v>
      </c>
      <c r="BQ6022">
        <v>0</v>
      </c>
      <c r="BR6022">
        <v>7</v>
      </c>
      <c r="BS6022">
        <v>0</v>
      </c>
      <c r="BT6022">
        <v>0</v>
      </c>
      <c r="BU6022">
        <v>7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1</v>
      </c>
      <c r="DG6022">
        <v>0</v>
      </c>
      <c r="DH6022">
        <v>0</v>
      </c>
      <c r="DI6022">
        <v>1</v>
      </c>
      <c r="DJ6022">
        <v>0</v>
      </c>
      <c r="DK6022">
        <v>0</v>
      </c>
      <c r="DL6022">
        <v>0</v>
      </c>
      <c r="DM6022">
        <v>0</v>
      </c>
      <c r="DN6022">
        <v>2</v>
      </c>
      <c r="DO6022">
        <v>0</v>
      </c>
      <c r="DP6022">
        <v>0</v>
      </c>
      <c r="DQ6022">
        <v>2</v>
      </c>
      <c r="DR6022">
        <v>0</v>
      </c>
      <c r="DS6022">
        <v>0</v>
      </c>
      <c r="DT6022">
        <v>10</v>
      </c>
      <c r="DU6022">
        <v>52.725267000000002</v>
      </c>
      <c r="DV6022">
        <v>5</v>
      </c>
      <c r="DW6022">
        <v>0</v>
      </c>
      <c r="DX6022">
        <v>0</v>
      </c>
      <c r="DY6022" s="4">
        <v>46356</v>
      </c>
      <c r="DZ6022" s="3" t="s">
        <v>6277</v>
      </c>
      <c r="EA6022">
        <v>13</v>
      </c>
      <c r="EB6022">
        <v>0</v>
      </c>
      <c r="EC6022">
        <v>60</v>
      </c>
      <c r="ED6022">
        <v>0</v>
      </c>
      <c r="EE6022">
        <v>13</v>
      </c>
      <c r="EF6022">
        <v>60</v>
      </c>
      <c r="EG6022">
        <v>7.5</v>
      </c>
      <c r="EH6022">
        <v>1.73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396</v>
      </c>
      <c r="B6023" s="3" t="s">
        <v>397</v>
      </c>
      <c r="C6023" s="3" t="s">
        <v>13</v>
      </c>
      <c r="D6023" s="3" t="s">
        <v>14</v>
      </c>
      <c r="E6023" s="3" t="s">
        <v>1397</v>
      </c>
      <c r="F6023" s="3" t="s">
        <v>1398</v>
      </c>
      <c r="G6023" s="3" t="s">
        <v>1399</v>
      </c>
      <c r="H6023" s="3" t="s">
        <v>1400</v>
      </c>
      <c r="I6023" s="3" t="s">
        <v>59</v>
      </c>
      <c r="J6023" s="3" t="s">
        <v>60</v>
      </c>
      <c r="K6023" s="3" t="s">
        <v>1401</v>
      </c>
      <c r="L6023" s="3" t="s">
        <v>1402</v>
      </c>
      <c r="M6023" s="3" t="s">
        <v>399</v>
      </c>
      <c r="N6023" s="3" t="s">
        <v>989</v>
      </c>
      <c r="O6023">
        <v>3</v>
      </c>
      <c r="P6023" s="3" t="s">
        <v>3779</v>
      </c>
      <c r="Q6023" s="3" t="s">
        <v>3779</v>
      </c>
      <c r="R6023" s="3" t="s">
        <v>3779</v>
      </c>
      <c r="S6023" s="3" t="s">
        <v>687</v>
      </c>
      <c r="T6023" s="3" t="s">
        <v>2295</v>
      </c>
      <c r="U6023" s="3" t="s">
        <v>422</v>
      </c>
      <c r="V6023" s="3" t="s">
        <v>420</v>
      </c>
      <c r="W6023" s="3" t="s">
        <v>420</v>
      </c>
      <c r="X6023" s="3" t="s">
        <v>4631</v>
      </c>
      <c r="Y6023" s="3" t="s">
        <v>425</v>
      </c>
      <c r="Z6023" s="3" t="s">
        <v>3919</v>
      </c>
      <c r="AA6023" s="3" t="s">
        <v>405</v>
      </c>
      <c r="AB6023">
        <v>0</v>
      </c>
      <c r="AC6023">
        <v>0</v>
      </c>
      <c r="AD6023">
        <v>150</v>
      </c>
      <c r="AE6023">
        <v>0</v>
      </c>
      <c r="AF6023">
        <v>0</v>
      </c>
      <c r="AG6023">
        <v>15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100</v>
      </c>
      <c r="BS6023">
        <v>0</v>
      </c>
      <c r="BT6023">
        <v>0</v>
      </c>
      <c r="BU6023">
        <v>10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60</v>
      </c>
      <c r="CQ6023">
        <v>0</v>
      </c>
      <c r="CR6023">
        <v>0</v>
      </c>
      <c r="CS6023">
        <v>60</v>
      </c>
      <c r="CT6023">
        <v>0</v>
      </c>
      <c r="CU6023">
        <v>0</v>
      </c>
      <c r="CV6023">
        <v>0</v>
      </c>
      <c r="CW6023">
        <v>0</v>
      </c>
      <c r="CX6023">
        <v>360</v>
      </c>
      <c r="CY6023">
        <v>0</v>
      </c>
      <c r="CZ6023">
        <v>0</v>
      </c>
      <c r="DA6023">
        <v>360</v>
      </c>
      <c r="DB6023">
        <v>0</v>
      </c>
      <c r="DC6023">
        <v>0</v>
      </c>
      <c r="DD6023">
        <v>0</v>
      </c>
      <c r="DE6023">
        <v>0</v>
      </c>
      <c r="DF6023">
        <v>300</v>
      </c>
      <c r="DG6023">
        <v>0</v>
      </c>
      <c r="DH6023">
        <v>0</v>
      </c>
      <c r="DI6023">
        <v>300</v>
      </c>
      <c r="DJ6023">
        <v>0</v>
      </c>
      <c r="DK6023">
        <v>0</v>
      </c>
      <c r="DL6023">
        <v>0</v>
      </c>
      <c r="DM6023">
        <v>0</v>
      </c>
      <c r="DN6023">
        <v>210</v>
      </c>
      <c r="DO6023">
        <v>0</v>
      </c>
      <c r="DP6023">
        <v>0</v>
      </c>
      <c r="DQ6023">
        <v>210</v>
      </c>
      <c r="DR6023">
        <v>0</v>
      </c>
      <c r="DS6023">
        <v>0</v>
      </c>
      <c r="DT6023">
        <v>180</v>
      </c>
      <c r="DU6023">
        <v>5.5E-2</v>
      </c>
      <c r="DV6023">
        <v>100</v>
      </c>
      <c r="DW6023">
        <v>0</v>
      </c>
      <c r="DX6023">
        <v>0</v>
      </c>
      <c r="DY6023" s="4">
        <v>46752</v>
      </c>
      <c r="DZ6023" s="3" t="s">
        <v>6277</v>
      </c>
      <c r="EA6023">
        <v>70</v>
      </c>
      <c r="EB6023">
        <v>0</v>
      </c>
      <c r="EC6023">
        <v>1180</v>
      </c>
      <c r="ED6023">
        <v>0</v>
      </c>
      <c r="EE6023">
        <v>70</v>
      </c>
      <c r="EF6023">
        <v>1180</v>
      </c>
      <c r="EG6023">
        <v>196.66666699999999</v>
      </c>
      <c r="EH6023">
        <v>0.36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396</v>
      </c>
      <c r="B6024" s="3" t="s">
        <v>397</v>
      </c>
      <c r="C6024" s="3" t="s">
        <v>13</v>
      </c>
      <c r="D6024" s="3" t="s">
        <v>14</v>
      </c>
      <c r="E6024" s="3" t="s">
        <v>1643</v>
      </c>
      <c r="F6024" s="3" t="s">
        <v>1644</v>
      </c>
      <c r="G6024" s="3" t="s">
        <v>1645</v>
      </c>
      <c r="H6024" s="3" t="s">
        <v>1646</v>
      </c>
      <c r="I6024" s="3" t="s">
        <v>207</v>
      </c>
      <c r="J6024" s="3" t="s">
        <v>206</v>
      </c>
      <c r="K6024" s="3" t="s">
        <v>1583</v>
      </c>
      <c r="L6024" s="3" t="s">
        <v>1584</v>
      </c>
      <c r="M6024" s="3" t="s">
        <v>399</v>
      </c>
      <c r="N6024" s="3" t="s">
        <v>989</v>
      </c>
      <c r="O6024">
        <v>1</v>
      </c>
      <c r="P6024" s="3" t="s">
        <v>3779</v>
      </c>
      <c r="Q6024" s="3" t="s">
        <v>3779</v>
      </c>
      <c r="R6024" s="3" t="s">
        <v>3779</v>
      </c>
      <c r="S6024" s="3" t="s">
        <v>791</v>
      </c>
      <c r="T6024" s="3" t="s">
        <v>2459</v>
      </c>
      <c r="U6024" s="3" t="s">
        <v>400</v>
      </c>
      <c r="V6024" s="3" t="s">
        <v>401</v>
      </c>
      <c r="W6024" s="3" t="s">
        <v>410</v>
      </c>
      <c r="X6024" s="3" t="s">
        <v>410</v>
      </c>
      <c r="Y6024" s="3" t="s">
        <v>425</v>
      </c>
      <c r="Z6024" s="3" t="s">
        <v>3919</v>
      </c>
      <c r="AA6024" s="3" t="s">
        <v>405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2</v>
      </c>
      <c r="BR6024">
        <v>0</v>
      </c>
      <c r="BS6024">
        <v>0</v>
      </c>
      <c r="BT6024">
        <v>0</v>
      </c>
      <c r="BU6024">
        <v>2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1</v>
      </c>
      <c r="CP6024">
        <v>0</v>
      </c>
      <c r="CQ6024">
        <v>0</v>
      </c>
      <c r="CR6024">
        <v>0</v>
      </c>
      <c r="CS6024">
        <v>1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4</v>
      </c>
      <c r="DN6024">
        <v>0</v>
      </c>
      <c r="DO6024">
        <v>0</v>
      </c>
      <c r="DP6024">
        <v>0</v>
      </c>
      <c r="DQ6024">
        <v>4</v>
      </c>
      <c r="DR6024">
        <v>0</v>
      </c>
      <c r="DS6024">
        <v>0</v>
      </c>
      <c r="DT6024">
        <v>4</v>
      </c>
      <c r="DU6024">
        <v>4.375</v>
      </c>
      <c r="DV6024">
        <v>2</v>
      </c>
      <c r="DW6024">
        <v>0</v>
      </c>
      <c r="DX6024">
        <v>0</v>
      </c>
      <c r="DY6024" s="4">
        <v>46093</v>
      </c>
      <c r="DZ6024" s="3" t="s">
        <v>6277</v>
      </c>
      <c r="EA6024">
        <v>2</v>
      </c>
      <c r="EB6024">
        <v>0</v>
      </c>
      <c r="EC6024">
        <v>7</v>
      </c>
      <c r="ED6024">
        <v>0</v>
      </c>
      <c r="EE6024">
        <v>2</v>
      </c>
      <c r="EF6024">
        <v>7</v>
      </c>
      <c r="EG6024">
        <v>2.3333330000000001</v>
      </c>
      <c r="EH6024">
        <v>0.86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396</v>
      </c>
      <c r="B6025" s="3" t="s">
        <v>397</v>
      </c>
      <c r="C6025" s="3" t="s">
        <v>13</v>
      </c>
      <c r="D6025" s="3" t="s">
        <v>14</v>
      </c>
      <c r="E6025" s="3" t="s">
        <v>1643</v>
      </c>
      <c r="F6025" s="3" t="s">
        <v>1644</v>
      </c>
      <c r="G6025" s="3" t="s">
        <v>1645</v>
      </c>
      <c r="H6025" s="3" t="s">
        <v>1646</v>
      </c>
      <c r="I6025" s="3" t="s">
        <v>106</v>
      </c>
      <c r="J6025" s="3" t="s">
        <v>107</v>
      </c>
      <c r="K6025" s="3" t="s">
        <v>1583</v>
      </c>
      <c r="L6025" s="3" t="s">
        <v>1584</v>
      </c>
      <c r="M6025" s="3" t="s">
        <v>399</v>
      </c>
      <c r="N6025" s="3" t="s">
        <v>989</v>
      </c>
      <c r="O6025">
        <v>2</v>
      </c>
      <c r="P6025" s="3" t="s">
        <v>3779</v>
      </c>
      <c r="Q6025" s="3" t="s">
        <v>3779</v>
      </c>
      <c r="R6025" s="3" t="s">
        <v>3779</v>
      </c>
      <c r="S6025" s="3" t="s">
        <v>1462</v>
      </c>
      <c r="T6025" s="3" t="s">
        <v>2574</v>
      </c>
      <c r="U6025" s="3" t="s">
        <v>406</v>
      </c>
      <c r="V6025" s="3" t="s">
        <v>401</v>
      </c>
      <c r="W6025" s="3" t="s">
        <v>407</v>
      </c>
      <c r="X6025" s="3" t="s">
        <v>408</v>
      </c>
      <c r="Y6025" s="3" t="s">
        <v>404</v>
      </c>
      <c r="Z6025" s="3" t="s">
        <v>3918</v>
      </c>
      <c r="AA6025" s="3" t="s">
        <v>405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2</v>
      </c>
      <c r="AM6025">
        <v>0</v>
      </c>
      <c r="AN6025">
        <v>0</v>
      </c>
      <c r="AO6025">
        <v>2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2</v>
      </c>
      <c r="DO6025">
        <v>0</v>
      </c>
      <c r="DP6025">
        <v>0</v>
      </c>
      <c r="DQ6025">
        <v>2</v>
      </c>
      <c r="DR6025">
        <v>0</v>
      </c>
      <c r="DS6025">
        <v>0</v>
      </c>
      <c r="DT6025">
        <v>2</v>
      </c>
      <c r="DU6025">
        <v>4.887759</v>
      </c>
      <c r="DV6025">
        <v>1</v>
      </c>
      <c r="DW6025">
        <v>0</v>
      </c>
      <c r="DX6025">
        <v>0</v>
      </c>
      <c r="DY6025" s="4">
        <v>46173</v>
      </c>
      <c r="DZ6025" s="3" t="s">
        <v>6277</v>
      </c>
      <c r="EA6025">
        <v>1</v>
      </c>
      <c r="EB6025">
        <v>0</v>
      </c>
      <c r="EC6025">
        <v>4</v>
      </c>
      <c r="ED6025">
        <v>0</v>
      </c>
      <c r="EE6025">
        <v>1</v>
      </c>
      <c r="EF6025">
        <v>4</v>
      </c>
      <c r="EG6025">
        <v>2</v>
      </c>
      <c r="EH6025">
        <v>0.5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396</v>
      </c>
      <c r="B6026" s="3" t="s">
        <v>397</v>
      </c>
      <c r="C6026" s="3" t="s">
        <v>13</v>
      </c>
      <c r="D6026" s="3" t="s">
        <v>14</v>
      </c>
      <c r="E6026" s="3" t="s">
        <v>1397</v>
      </c>
      <c r="F6026" s="3" t="s">
        <v>1398</v>
      </c>
      <c r="G6026" s="3" t="s">
        <v>1399</v>
      </c>
      <c r="H6026" s="3" t="s">
        <v>1400</v>
      </c>
      <c r="I6026" s="3" t="s">
        <v>235</v>
      </c>
      <c r="J6026" s="3" t="s">
        <v>236</v>
      </c>
      <c r="K6026" s="3" t="s">
        <v>1583</v>
      </c>
      <c r="L6026" s="3" t="s">
        <v>1585</v>
      </c>
      <c r="M6026" s="3" t="s">
        <v>399</v>
      </c>
      <c r="N6026" s="3" t="s">
        <v>989</v>
      </c>
      <c r="O6026">
        <v>3</v>
      </c>
      <c r="P6026" s="3" t="s">
        <v>3779</v>
      </c>
      <c r="Q6026" s="3" t="s">
        <v>3779</v>
      </c>
      <c r="R6026" s="3" t="s">
        <v>3779</v>
      </c>
      <c r="S6026" s="3" t="s">
        <v>443</v>
      </c>
      <c r="T6026" s="3" t="s">
        <v>2849</v>
      </c>
      <c r="U6026" s="3" t="s">
        <v>400</v>
      </c>
      <c r="V6026" s="3" t="s">
        <v>401</v>
      </c>
      <c r="W6026" s="3" t="s">
        <v>410</v>
      </c>
      <c r="X6026" s="3" t="s">
        <v>410</v>
      </c>
      <c r="Y6026" s="3" t="s">
        <v>425</v>
      </c>
      <c r="Z6026" s="3" t="s">
        <v>3919</v>
      </c>
      <c r="AA6026" s="3" t="s">
        <v>405</v>
      </c>
      <c r="AB6026">
        <v>0</v>
      </c>
      <c r="AC6026">
        <v>1</v>
      </c>
      <c r="AD6026">
        <v>0</v>
      </c>
      <c r="AE6026">
        <v>0</v>
      </c>
      <c r="AF6026">
        <v>0</v>
      </c>
      <c r="AG6026">
        <v>1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2</v>
      </c>
      <c r="BB6026">
        <v>0</v>
      </c>
      <c r="BC6026">
        <v>0</v>
      </c>
      <c r="BD6026">
        <v>0</v>
      </c>
      <c r="BE6026">
        <v>2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1</v>
      </c>
      <c r="CH6026">
        <v>0</v>
      </c>
      <c r="CI6026">
        <v>0</v>
      </c>
      <c r="CJ6026">
        <v>0</v>
      </c>
      <c r="CK6026">
        <v>1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1</v>
      </c>
      <c r="CX6026">
        <v>0</v>
      </c>
      <c r="CY6026">
        <v>0</v>
      </c>
      <c r="CZ6026">
        <v>0</v>
      </c>
      <c r="DA6026">
        <v>1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2</v>
      </c>
      <c r="DU6026">
        <v>8</v>
      </c>
      <c r="DV6026">
        <v>0</v>
      </c>
      <c r="DW6026">
        <v>0</v>
      </c>
      <c r="DX6026">
        <v>0</v>
      </c>
      <c r="DY6026" s="4">
        <v>47278</v>
      </c>
      <c r="DZ6026" s="3" t="s">
        <v>6277</v>
      </c>
      <c r="EA6026">
        <v>2</v>
      </c>
      <c r="EB6026">
        <v>0</v>
      </c>
      <c r="EC6026">
        <v>5</v>
      </c>
      <c r="ED6026">
        <v>0</v>
      </c>
      <c r="EE6026">
        <v>2</v>
      </c>
      <c r="EF6026">
        <v>5</v>
      </c>
      <c r="EG6026">
        <v>1.25</v>
      </c>
      <c r="EH6026">
        <v>1.6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396</v>
      </c>
      <c r="B6027" s="3" t="s">
        <v>397</v>
      </c>
      <c r="C6027" s="3" t="s">
        <v>13</v>
      </c>
      <c r="D6027" s="3" t="s">
        <v>14</v>
      </c>
      <c r="E6027" s="3" t="s">
        <v>1397</v>
      </c>
      <c r="F6027" s="3" t="s">
        <v>1398</v>
      </c>
      <c r="G6027" s="3" t="s">
        <v>1399</v>
      </c>
      <c r="H6027" s="3" t="s">
        <v>1400</v>
      </c>
      <c r="I6027" s="3" t="s">
        <v>295</v>
      </c>
      <c r="J6027" s="3" t="s">
        <v>296</v>
      </c>
      <c r="K6027" s="3" t="s">
        <v>1583</v>
      </c>
      <c r="L6027" s="3" t="s">
        <v>1584</v>
      </c>
      <c r="M6027" s="3" t="s">
        <v>399</v>
      </c>
      <c r="N6027" s="3" t="s">
        <v>989</v>
      </c>
      <c r="O6027">
        <v>3</v>
      </c>
      <c r="P6027" s="3" t="s">
        <v>3779</v>
      </c>
      <c r="Q6027" s="3" t="s">
        <v>3779</v>
      </c>
      <c r="R6027" s="3" t="s">
        <v>3779</v>
      </c>
      <c r="S6027" s="3" t="s">
        <v>835</v>
      </c>
      <c r="T6027" s="3" t="s">
        <v>4375</v>
      </c>
      <c r="U6027" s="3" t="s">
        <v>400</v>
      </c>
      <c r="V6027" s="3" t="s">
        <v>401</v>
      </c>
      <c r="W6027" s="3" t="s">
        <v>410</v>
      </c>
      <c r="X6027" s="3" t="s">
        <v>410</v>
      </c>
      <c r="Y6027" s="3" t="s">
        <v>425</v>
      </c>
      <c r="Z6027" s="3" t="s">
        <v>3919</v>
      </c>
      <c r="AA6027" s="3" t="s">
        <v>405</v>
      </c>
      <c r="AB6027">
        <v>0</v>
      </c>
      <c r="AC6027">
        <v>0</v>
      </c>
      <c r="AD6027">
        <v>0</v>
      </c>
      <c r="AE6027">
        <v>0</v>
      </c>
      <c r="AF6027">
        <v>1</v>
      </c>
      <c r="AG6027">
        <v>1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1</v>
      </c>
      <c r="AO6027">
        <v>1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1</v>
      </c>
      <c r="BM6027">
        <v>1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1</v>
      </c>
      <c r="BU6027">
        <v>1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1</v>
      </c>
      <c r="CK6027">
        <v>1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2</v>
      </c>
      <c r="DI6027">
        <v>2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1</v>
      </c>
      <c r="DU6027">
        <v>4.4375</v>
      </c>
      <c r="DV6027">
        <v>0</v>
      </c>
      <c r="DW6027">
        <v>0</v>
      </c>
      <c r="DX6027">
        <v>0</v>
      </c>
      <c r="DY6027" s="4">
        <v>46451</v>
      </c>
      <c r="DZ6027" s="3" t="s">
        <v>6277</v>
      </c>
      <c r="EA6027">
        <v>1</v>
      </c>
      <c r="EB6027">
        <v>0</v>
      </c>
      <c r="EC6027">
        <v>7</v>
      </c>
      <c r="ED6027">
        <v>0</v>
      </c>
      <c r="EE6027">
        <v>1</v>
      </c>
      <c r="EF6027">
        <v>7</v>
      </c>
      <c r="EG6027">
        <v>1.1666669999999999</v>
      </c>
      <c r="EH6027">
        <v>0.86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396</v>
      </c>
      <c r="B6028" s="3" t="s">
        <v>397</v>
      </c>
      <c r="C6028" s="3" t="s">
        <v>13</v>
      </c>
      <c r="D6028" s="3" t="s">
        <v>14</v>
      </c>
      <c r="E6028" s="3" t="s">
        <v>1397</v>
      </c>
      <c r="F6028" s="3" t="s">
        <v>1398</v>
      </c>
      <c r="G6028" s="3" t="s">
        <v>1399</v>
      </c>
      <c r="H6028" s="3" t="s">
        <v>1400</v>
      </c>
      <c r="I6028" s="3" t="s">
        <v>260</v>
      </c>
      <c r="J6028" s="3" t="s">
        <v>261</v>
      </c>
      <c r="K6028" s="3" t="s">
        <v>1583</v>
      </c>
      <c r="L6028" s="3" t="s">
        <v>1585</v>
      </c>
      <c r="M6028" s="3" t="s">
        <v>399</v>
      </c>
      <c r="N6028" s="3" t="s">
        <v>989</v>
      </c>
      <c r="O6028">
        <v>2</v>
      </c>
      <c r="P6028" s="3" t="s">
        <v>3779</v>
      </c>
      <c r="Q6028" s="3" t="s">
        <v>3779</v>
      </c>
      <c r="R6028" s="3" t="s">
        <v>3779</v>
      </c>
      <c r="S6028" s="3" t="s">
        <v>4967</v>
      </c>
      <c r="T6028" s="3" t="s">
        <v>4968</v>
      </c>
      <c r="U6028" s="3" t="s">
        <v>419</v>
      </c>
      <c r="V6028" s="3" t="s">
        <v>420</v>
      </c>
      <c r="W6028" s="3" t="s">
        <v>420</v>
      </c>
      <c r="X6028" s="3" t="s">
        <v>4631</v>
      </c>
      <c r="Y6028" s="3" t="s">
        <v>404</v>
      </c>
      <c r="Z6028" s="3" t="s">
        <v>3918</v>
      </c>
      <c r="AA6028" s="3" t="s">
        <v>405</v>
      </c>
      <c r="AB6028">
        <v>0</v>
      </c>
      <c r="AC6028">
        <v>0</v>
      </c>
      <c r="AD6028">
        <v>19</v>
      </c>
      <c r="AE6028">
        <v>0</v>
      </c>
      <c r="AF6028">
        <v>0</v>
      </c>
      <c r="AG6028">
        <v>19</v>
      </c>
      <c r="AH6028">
        <v>0</v>
      </c>
      <c r="AI6028">
        <v>0</v>
      </c>
      <c r="AJ6028">
        <v>0</v>
      </c>
      <c r="AK6028">
        <v>0</v>
      </c>
      <c r="AL6028">
        <v>7</v>
      </c>
      <c r="AM6028">
        <v>0</v>
      </c>
      <c r="AN6028">
        <v>0</v>
      </c>
      <c r="AO6028">
        <v>7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3</v>
      </c>
      <c r="BS6028">
        <v>0</v>
      </c>
      <c r="BT6028">
        <v>0</v>
      </c>
      <c r="BU6028">
        <v>3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2</v>
      </c>
      <c r="CQ6028">
        <v>0</v>
      </c>
      <c r="CR6028">
        <v>0</v>
      </c>
      <c r="CS6028">
        <v>2</v>
      </c>
      <c r="CT6028">
        <v>0</v>
      </c>
      <c r="CU6028">
        <v>0</v>
      </c>
      <c r="CV6028">
        <v>0</v>
      </c>
      <c r="CW6028">
        <v>0</v>
      </c>
      <c r="CX6028">
        <v>2</v>
      </c>
      <c r="CY6028">
        <v>0</v>
      </c>
      <c r="CZ6028">
        <v>0</v>
      </c>
      <c r="DA6028">
        <v>2</v>
      </c>
      <c r="DB6028">
        <v>0</v>
      </c>
      <c r="DC6028">
        <v>0</v>
      </c>
      <c r="DD6028">
        <v>0</v>
      </c>
      <c r="DE6028">
        <v>0</v>
      </c>
      <c r="DF6028">
        <v>3</v>
      </c>
      <c r="DG6028">
        <v>0</v>
      </c>
      <c r="DH6028">
        <v>0</v>
      </c>
      <c r="DI6028">
        <v>3</v>
      </c>
      <c r="DJ6028">
        <v>0</v>
      </c>
      <c r="DK6028">
        <v>0</v>
      </c>
      <c r="DL6028">
        <v>0</v>
      </c>
      <c r="DM6028">
        <v>0</v>
      </c>
      <c r="DN6028">
        <v>4</v>
      </c>
      <c r="DO6028">
        <v>0</v>
      </c>
      <c r="DP6028">
        <v>0</v>
      </c>
      <c r="DQ6028">
        <v>4</v>
      </c>
      <c r="DR6028">
        <v>0</v>
      </c>
      <c r="DS6028">
        <v>0</v>
      </c>
      <c r="DT6028">
        <v>3</v>
      </c>
      <c r="DU6028">
        <v>6.7000000000000002E-5</v>
      </c>
      <c r="DV6028">
        <v>2</v>
      </c>
      <c r="DW6028">
        <v>0</v>
      </c>
      <c r="DX6028">
        <v>0</v>
      </c>
      <c r="DY6028" s="4">
        <v>47149</v>
      </c>
      <c r="DZ6028" s="3" t="s">
        <v>6277</v>
      </c>
      <c r="EA6028">
        <v>1</v>
      </c>
      <c r="EB6028">
        <v>0</v>
      </c>
      <c r="EC6028">
        <v>40</v>
      </c>
      <c r="ED6028">
        <v>0</v>
      </c>
      <c r="EE6028">
        <v>1</v>
      </c>
      <c r="EF6028">
        <v>40</v>
      </c>
      <c r="EG6028">
        <v>5.7142859999999995</v>
      </c>
      <c r="EH6028">
        <v>0.17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396</v>
      </c>
      <c r="B6029" s="3" t="s">
        <v>397</v>
      </c>
      <c r="C6029" s="3" t="s">
        <v>13</v>
      </c>
      <c r="D6029" s="3" t="s">
        <v>14</v>
      </c>
      <c r="E6029" s="3" t="s">
        <v>1643</v>
      </c>
      <c r="F6029" s="3" t="s">
        <v>1644</v>
      </c>
      <c r="G6029" s="3" t="s">
        <v>1645</v>
      </c>
      <c r="H6029" s="3" t="s">
        <v>1646</v>
      </c>
      <c r="I6029" s="3" t="s">
        <v>240</v>
      </c>
      <c r="J6029" s="3" t="s">
        <v>241</v>
      </c>
      <c r="K6029" s="3" t="s">
        <v>1583</v>
      </c>
      <c r="L6029" s="3" t="s">
        <v>1584</v>
      </c>
      <c r="M6029" s="3" t="s">
        <v>399</v>
      </c>
      <c r="N6029" s="3" t="s">
        <v>989</v>
      </c>
      <c r="O6029">
        <v>2</v>
      </c>
      <c r="P6029" s="3" t="s">
        <v>3779</v>
      </c>
      <c r="Q6029" s="3" t="s">
        <v>3779</v>
      </c>
      <c r="R6029" s="3" t="s">
        <v>3779</v>
      </c>
      <c r="S6029" s="3" t="s">
        <v>717</v>
      </c>
      <c r="T6029" s="3" t="s">
        <v>2330</v>
      </c>
      <c r="U6029" s="3" t="s">
        <v>413</v>
      </c>
      <c r="V6029" s="3" t="s">
        <v>401</v>
      </c>
      <c r="W6029" s="3" t="s">
        <v>4636</v>
      </c>
      <c r="X6029" s="3" t="s">
        <v>704</v>
      </c>
      <c r="Y6029" s="3" t="s">
        <v>404</v>
      </c>
      <c r="Z6029" s="3" t="s">
        <v>3919</v>
      </c>
      <c r="AA6029" s="3" t="s">
        <v>405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1</v>
      </c>
      <c r="BZ6029">
        <v>0</v>
      </c>
      <c r="CA6029">
        <v>0</v>
      </c>
      <c r="CB6029">
        <v>0</v>
      </c>
      <c r="CC6029">
        <v>1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1</v>
      </c>
      <c r="DU6029">
        <v>11</v>
      </c>
      <c r="DV6029">
        <v>0</v>
      </c>
      <c r="DW6029">
        <v>0</v>
      </c>
      <c r="DX6029">
        <v>0</v>
      </c>
      <c r="DY6029" s="4">
        <v>46203</v>
      </c>
      <c r="DZ6029" s="3" t="s">
        <v>6277</v>
      </c>
      <c r="EA6029">
        <v>1</v>
      </c>
      <c r="EB6029">
        <v>0</v>
      </c>
      <c r="EC6029">
        <v>1</v>
      </c>
      <c r="ED6029">
        <v>0</v>
      </c>
      <c r="EE6029">
        <v>1</v>
      </c>
      <c r="EF6029">
        <v>1</v>
      </c>
      <c r="EG6029">
        <v>1</v>
      </c>
      <c r="EH6029">
        <v>1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396</v>
      </c>
      <c r="B6030" s="3" t="s">
        <v>397</v>
      </c>
      <c r="C6030" s="3" t="s">
        <v>13</v>
      </c>
      <c r="D6030" s="3" t="s">
        <v>14</v>
      </c>
      <c r="E6030" s="3" t="s">
        <v>1643</v>
      </c>
      <c r="F6030" s="3" t="s">
        <v>1644</v>
      </c>
      <c r="G6030" s="3" t="s">
        <v>1645</v>
      </c>
      <c r="H6030" s="3" t="s">
        <v>1646</v>
      </c>
      <c r="I6030" s="3" t="s">
        <v>161</v>
      </c>
      <c r="J6030" s="3" t="s">
        <v>162</v>
      </c>
      <c r="K6030" s="3" t="s">
        <v>1583</v>
      </c>
      <c r="L6030" s="3" t="s">
        <v>1584</v>
      </c>
      <c r="M6030" s="3" t="s">
        <v>399</v>
      </c>
      <c r="N6030" s="3" t="s">
        <v>989</v>
      </c>
      <c r="O6030">
        <v>1</v>
      </c>
      <c r="P6030" s="3" t="s">
        <v>3779</v>
      </c>
      <c r="Q6030" s="3" t="s">
        <v>3779</v>
      </c>
      <c r="R6030" s="3" t="s">
        <v>3779</v>
      </c>
      <c r="S6030" s="3" t="s">
        <v>4939</v>
      </c>
      <c r="T6030" s="3" t="s">
        <v>4940</v>
      </c>
      <c r="U6030" s="3" t="s">
        <v>419</v>
      </c>
      <c r="V6030" s="3" t="s">
        <v>420</v>
      </c>
      <c r="W6030" s="3" t="s">
        <v>4632</v>
      </c>
      <c r="X6030" s="3" t="s">
        <v>4633</v>
      </c>
      <c r="Y6030" s="3" t="s">
        <v>425</v>
      </c>
      <c r="Z6030" s="3" t="s">
        <v>3918</v>
      </c>
      <c r="AA6030" s="3" t="s">
        <v>405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1</v>
      </c>
      <c r="DG6030">
        <v>0</v>
      </c>
      <c r="DH6030">
        <v>0</v>
      </c>
      <c r="DI6030">
        <v>1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1</v>
      </c>
      <c r="DU6030">
        <v>52.607213000000002</v>
      </c>
      <c r="DV6030">
        <v>0</v>
      </c>
      <c r="DW6030">
        <v>0</v>
      </c>
      <c r="DX6030">
        <v>0</v>
      </c>
      <c r="DY6030" s="4">
        <v>46112</v>
      </c>
      <c r="DZ6030" s="3" t="s">
        <v>6277</v>
      </c>
      <c r="EA6030">
        <v>1</v>
      </c>
      <c r="EB6030">
        <v>0</v>
      </c>
      <c r="EC6030">
        <v>1</v>
      </c>
      <c r="ED6030">
        <v>0</v>
      </c>
      <c r="EE6030">
        <v>1</v>
      </c>
      <c r="EF6030">
        <v>1</v>
      </c>
      <c r="EG6030">
        <v>1</v>
      </c>
      <c r="EH6030">
        <v>1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396</v>
      </c>
      <c r="B6031" s="3" t="s">
        <v>397</v>
      </c>
      <c r="C6031" s="3" t="s">
        <v>13</v>
      </c>
      <c r="D6031" s="3" t="s">
        <v>14</v>
      </c>
      <c r="E6031" s="3" t="s">
        <v>1397</v>
      </c>
      <c r="F6031" s="3" t="s">
        <v>1398</v>
      </c>
      <c r="G6031" s="3" t="s">
        <v>1399</v>
      </c>
      <c r="H6031" s="3" t="s">
        <v>1400</v>
      </c>
      <c r="I6031" s="3" t="s">
        <v>2051</v>
      </c>
      <c r="J6031" s="3" t="s">
        <v>2052</v>
      </c>
      <c r="K6031" s="3" t="s">
        <v>1583</v>
      </c>
      <c r="L6031" s="3" t="s">
        <v>1584</v>
      </c>
      <c r="M6031" s="3" t="s">
        <v>399</v>
      </c>
      <c r="N6031" s="3" t="s">
        <v>989</v>
      </c>
      <c r="O6031">
        <v>1</v>
      </c>
      <c r="P6031" s="3" t="s">
        <v>3779</v>
      </c>
      <c r="Q6031" s="3" t="s">
        <v>3779</v>
      </c>
      <c r="R6031" s="3" t="s">
        <v>3779</v>
      </c>
      <c r="S6031" s="3" t="s">
        <v>791</v>
      </c>
      <c r="T6031" s="3" t="s">
        <v>2459</v>
      </c>
      <c r="U6031" s="3" t="s">
        <v>400</v>
      </c>
      <c r="V6031" s="3" t="s">
        <v>401</v>
      </c>
      <c r="W6031" s="3" t="s">
        <v>410</v>
      </c>
      <c r="X6031" s="3" t="s">
        <v>410</v>
      </c>
      <c r="Y6031" s="3" t="s">
        <v>425</v>
      </c>
      <c r="Z6031" s="3" t="s">
        <v>3919</v>
      </c>
      <c r="AA6031" s="3" t="s">
        <v>405</v>
      </c>
      <c r="AB6031">
        <v>0</v>
      </c>
      <c r="AC6031">
        <v>4</v>
      </c>
      <c r="AD6031">
        <v>0</v>
      </c>
      <c r="AE6031">
        <v>0</v>
      </c>
      <c r="AF6031">
        <v>0</v>
      </c>
      <c r="AG6031">
        <v>4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1</v>
      </c>
      <c r="BB6031">
        <v>0</v>
      </c>
      <c r="BC6031">
        <v>0</v>
      </c>
      <c r="BD6031">
        <v>0</v>
      </c>
      <c r="BE6031">
        <v>1</v>
      </c>
      <c r="BF6031">
        <v>0</v>
      </c>
      <c r="BG6031">
        <v>0</v>
      </c>
      <c r="BH6031">
        <v>0</v>
      </c>
      <c r="BI6031">
        <v>2</v>
      </c>
      <c r="BJ6031">
        <v>0</v>
      </c>
      <c r="BK6031">
        <v>0</v>
      </c>
      <c r="BL6031">
        <v>0</v>
      </c>
      <c r="BM6031">
        <v>2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1</v>
      </c>
      <c r="CH6031">
        <v>0</v>
      </c>
      <c r="CI6031">
        <v>0</v>
      </c>
      <c r="CJ6031">
        <v>0</v>
      </c>
      <c r="CK6031">
        <v>1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3</v>
      </c>
      <c r="DU6031">
        <v>4.625</v>
      </c>
      <c r="DV6031">
        <v>0</v>
      </c>
      <c r="DW6031">
        <v>0</v>
      </c>
      <c r="DX6031">
        <v>0</v>
      </c>
      <c r="DY6031" s="4">
        <v>46125</v>
      </c>
      <c r="DZ6031" s="3" t="s">
        <v>6277</v>
      </c>
      <c r="EA6031">
        <v>3</v>
      </c>
      <c r="EB6031">
        <v>0</v>
      </c>
      <c r="EC6031">
        <v>8</v>
      </c>
      <c r="ED6031">
        <v>0</v>
      </c>
      <c r="EE6031">
        <v>3</v>
      </c>
      <c r="EF6031">
        <v>8</v>
      </c>
      <c r="EG6031">
        <v>2</v>
      </c>
      <c r="EH6031">
        <v>1.5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396</v>
      </c>
      <c r="B6032" s="3" t="s">
        <v>397</v>
      </c>
      <c r="C6032" s="3" t="s">
        <v>13</v>
      </c>
      <c r="D6032" s="3" t="s">
        <v>14</v>
      </c>
      <c r="E6032" s="3" t="s">
        <v>1643</v>
      </c>
      <c r="F6032" s="3" t="s">
        <v>1644</v>
      </c>
      <c r="G6032" s="3" t="s">
        <v>1645</v>
      </c>
      <c r="H6032" s="3" t="s">
        <v>1646</v>
      </c>
      <c r="I6032" s="3" t="s">
        <v>286</v>
      </c>
      <c r="J6032" s="3" t="s">
        <v>285</v>
      </c>
      <c r="K6032" s="3" t="s">
        <v>1583</v>
      </c>
      <c r="L6032" s="3" t="s">
        <v>1584</v>
      </c>
      <c r="M6032" s="3" t="s">
        <v>399</v>
      </c>
      <c r="N6032" s="3" t="s">
        <v>989</v>
      </c>
      <c r="O6032">
        <v>2</v>
      </c>
      <c r="P6032" s="3" t="s">
        <v>3779</v>
      </c>
      <c r="Q6032" s="3" t="s">
        <v>3779</v>
      </c>
      <c r="R6032" s="3" t="s">
        <v>3779</v>
      </c>
      <c r="S6032" s="3" t="s">
        <v>4596</v>
      </c>
      <c r="T6032" s="3" t="s">
        <v>3088</v>
      </c>
      <c r="U6032" s="3" t="s">
        <v>400</v>
      </c>
      <c r="V6032" s="3" t="s">
        <v>401</v>
      </c>
      <c r="W6032" s="3" t="s">
        <v>410</v>
      </c>
      <c r="X6032" s="3" t="s">
        <v>410</v>
      </c>
      <c r="Y6032" s="3" t="s">
        <v>404</v>
      </c>
      <c r="Z6032" s="3" t="s">
        <v>539</v>
      </c>
      <c r="AA6032" s="3" t="s">
        <v>405</v>
      </c>
      <c r="AB6032">
        <v>0</v>
      </c>
      <c r="AC6032">
        <v>0</v>
      </c>
      <c r="AD6032">
        <v>0</v>
      </c>
      <c r="AE6032">
        <v>0</v>
      </c>
      <c r="AF6032">
        <v>2</v>
      </c>
      <c r="AG6032">
        <v>2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2</v>
      </c>
      <c r="AW6032">
        <v>2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1</v>
      </c>
      <c r="BE6032">
        <v>1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2</v>
      </c>
      <c r="BM6032">
        <v>2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1</v>
      </c>
      <c r="BU6032">
        <v>1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1</v>
      </c>
      <c r="CK6032">
        <v>1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1</v>
      </c>
      <c r="CS6032">
        <v>1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1</v>
      </c>
      <c r="DI6032">
        <v>1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2</v>
      </c>
      <c r="DU6032">
        <v>30.230111000000001</v>
      </c>
      <c r="DV6032">
        <v>0</v>
      </c>
      <c r="DW6032">
        <v>0</v>
      </c>
      <c r="DX6032">
        <v>0</v>
      </c>
      <c r="DY6032" s="4">
        <v>47848</v>
      </c>
      <c r="DZ6032" s="3" t="s">
        <v>6277</v>
      </c>
      <c r="EA6032">
        <v>2</v>
      </c>
      <c r="EB6032">
        <v>0</v>
      </c>
      <c r="EC6032">
        <v>11</v>
      </c>
      <c r="ED6032">
        <v>0</v>
      </c>
      <c r="EE6032">
        <v>2</v>
      </c>
      <c r="EF6032">
        <v>11</v>
      </c>
      <c r="EG6032">
        <v>1.375</v>
      </c>
      <c r="EH6032">
        <v>1.45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396</v>
      </c>
      <c r="B6033" s="3" t="s">
        <v>397</v>
      </c>
      <c r="C6033" s="3" t="s">
        <v>13</v>
      </c>
      <c r="D6033" s="3" t="s">
        <v>14</v>
      </c>
      <c r="E6033" s="3" t="s">
        <v>1397</v>
      </c>
      <c r="F6033" s="3" t="s">
        <v>1398</v>
      </c>
      <c r="G6033" s="3" t="s">
        <v>1399</v>
      </c>
      <c r="H6033" s="3" t="s">
        <v>1400</v>
      </c>
      <c r="I6033" s="3" t="s">
        <v>59</v>
      </c>
      <c r="J6033" s="3" t="s">
        <v>60</v>
      </c>
      <c r="K6033" s="3" t="s">
        <v>1401</v>
      </c>
      <c r="L6033" s="3" t="s">
        <v>1402</v>
      </c>
      <c r="M6033" s="3" t="s">
        <v>399</v>
      </c>
      <c r="N6033" s="3" t="s">
        <v>989</v>
      </c>
      <c r="O6033">
        <v>3</v>
      </c>
      <c r="P6033" s="3" t="s">
        <v>3779</v>
      </c>
      <c r="Q6033" s="3" t="s">
        <v>3779</v>
      </c>
      <c r="R6033" s="3" t="s">
        <v>3779</v>
      </c>
      <c r="S6033" s="3" t="s">
        <v>462</v>
      </c>
      <c r="T6033" s="3" t="s">
        <v>2872</v>
      </c>
      <c r="U6033" s="3" t="s">
        <v>419</v>
      </c>
      <c r="V6033" s="3" t="s">
        <v>420</v>
      </c>
      <c r="W6033" s="3" t="s">
        <v>420</v>
      </c>
      <c r="X6033" s="3" t="s">
        <v>4631</v>
      </c>
      <c r="Y6033" s="3" t="s">
        <v>404</v>
      </c>
      <c r="Z6033" s="3" t="s">
        <v>3918</v>
      </c>
      <c r="AA6033" s="3" t="s">
        <v>405</v>
      </c>
      <c r="AB6033">
        <v>0</v>
      </c>
      <c r="AC6033">
        <v>0</v>
      </c>
      <c r="AD6033">
        <v>47</v>
      </c>
      <c r="AE6033">
        <v>0</v>
      </c>
      <c r="AF6033">
        <v>0</v>
      </c>
      <c r="AG6033">
        <v>47</v>
      </c>
      <c r="AH6033">
        <v>0</v>
      </c>
      <c r="AI6033">
        <v>0</v>
      </c>
      <c r="AJ6033">
        <v>0</v>
      </c>
      <c r="AK6033">
        <v>0</v>
      </c>
      <c r="AL6033">
        <v>34</v>
      </c>
      <c r="AM6033">
        <v>0</v>
      </c>
      <c r="AN6033">
        <v>0</v>
      </c>
      <c r="AO6033">
        <v>34</v>
      </c>
      <c r="AP6033">
        <v>0</v>
      </c>
      <c r="AQ6033">
        <v>0</v>
      </c>
      <c r="AR6033">
        <v>0</v>
      </c>
      <c r="AS6033">
        <v>0</v>
      </c>
      <c r="AT6033">
        <v>48</v>
      </c>
      <c r="AU6033">
        <v>0</v>
      </c>
      <c r="AV6033">
        <v>0</v>
      </c>
      <c r="AW6033">
        <v>48</v>
      </c>
      <c r="AX6033">
        <v>0</v>
      </c>
      <c r="AY6033">
        <v>0</v>
      </c>
      <c r="AZ6033">
        <v>0</v>
      </c>
      <c r="BA6033">
        <v>0</v>
      </c>
      <c r="BB6033">
        <v>121</v>
      </c>
      <c r="BC6033">
        <v>0</v>
      </c>
      <c r="BD6033">
        <v>0</v>
      </c>
      <c r="BE6033">
        <v>121</v>
      </c>
      <c r="BF6033">
        <v>0</v>
      </c>
      <c r="BG6033">
        <v>0</v>
      </c>
      <c r="BH6033">
        <v>0</v>
      </c>
      <c r="BI6033">
        <v>0</v>
      </c>
      <c r="BJ6033">
        <v>112</v>
      </c>
      <c r="BK6033">
        <v>0</v>
      </c>
      <c r="BL6033">
        <v>0</v>
      </c>
      <c r="BM6033">
        <v>112</v>
      </c>
      <c r="BN6033">
        <v>0</v>
      </c>
      <c r="BO6033">
        <v>0</v>
      </c>
      <c r="BP6033">
        <v>0</v>
      </c>
      <c r="BQ6033">
        <v>0</v>
      </c>
      <c r="BR6033">
        <v>45</v>
      </c>
      <c r="BS6033">
        <v>0</v>
      </c>
      <c r="BT6033">
        <v>0</v>
      </c>
      <c r="BU6033">
        <v>45</v>
      </c>
      <c r="BV6033">
        <v>0</v>
      </c>
      <c r="BW6033">
        <v>0</v>
      </c>
      <c r="BX6033">
        <v>0</v>
      </c>
      <c r="BY6033">
        <v>0</v>
      </c>
      <c r="BZ6033">
        <v>34</v>
      </c>
      <c r="CA6033">
        <v>0</v>
      </c>
      <c r="CB6033">
        <v>0</v>
      </c>
      <c r="CC6033">
        <v>34</v>
      </c>
      <c r="CD6033">
        <v>0</v>
      </c>
      <c r="CE6033">
        <v>0</v>
      </c>
      <c r="CF6033">
        <v>0</v>
      </c>
      <c r="CG6033">
        <v>0</v>
      </c>
      <c r="CH6033">
        <v>31</v>
      </c>
      <c r="CI6033">
        <v>0</v>
      </c>
      <c r="CJ6033">
        <v>0</v>
      </c>
      <c r="CK6033">
        <v>31</v>
      </c>
      <c r="CL6033">
        <v>0</v>
      </c>
      <c r="CM6033">
        <v>0</v>
      </c>
      <c r="CN6033">
        <v>0</v>
      </c>
      <c r="CO6033">
        <v>0</v>
      </c>
      <c r="CP6033">
        <v>2</v>
      </c>
      <c r="CQ6033">
        <v>0</v>
      </c>
      <c r="CR6033">
        <v>0</v>
      </c>
      <c r="CS6033">
        <v>2</v>
      </c>
      <c r="CT6033">
        <v>0</v>
      </c>
      <c r="CU6033">
        <v>0</v>
      </c>
      <c r="CV6033">
        <v>0</v>
      </c>
      <c r="CW6033">
        <v>0</v>
      </c>
      <c r="CX6033">
        <v>52</v>
      </c>
      <c r="CY6033">
        <v>0</v>
      </c>
      <c r="CZ6033">
        <v>0</v>
      </c>
      <c r="DA6033">
        <v>52</v>
      </c>
      <c r="DB6033">
        <v>0</v>
      </c>
      <c r="DC6033">
        <v>0</v>
      </c>
      <c r="DD6033">
        <v>0</v>
      </c>
      <c r="DE6033">
        <v>0</v>
      </c>
      <c r="DF6033">
        <v>67</v>
      </c>
      <c r="DG6033">
        <v>0</v>
      </c>
      <c r="DH6033">
        <v>0</v>
      </c>
      <c r="DI6033">
        <v>67</v>
      </c>
      <c r="DJ6033">
        <v>0</v>
      </c>
      <c r="DK6033">
        <v>0</v>
      </c>
      <c r="DL6033">
        <v>0</v>
      </c>
      <c r="DM6033">
        <v>0</v>
      </c>
      <c r="DN6033">
        <v>41</v>
      </c>
      <c r="DO6033">
        <v>0</v>
      </c>
      <c r="DP6033">
        <v>0</v>
      </c>
      <c r="DQ6033">
        <v>41</v>
      </c>
      <c r="DR6033">
        <v>0</v>
      </c>
      <c r="DS6033">
        <v>0</v>
      </c>
      <c r="DT6033">
        <v>44</v>
      </c>
      <c r="DU6033">
        <v>5.5E-2</v>
      </c>
      <c r="DV6033">
        <v>30</v>
      </c>
      <c r="DW6033">
        <v>0</v>
      </c>
      <c r="DX6033">
        <v>0</v>
      </c>
      <c r="DY6033" s="4">
        <v>46111</v>
      </c>
      <c r="DZ6033" s="3" t="s">
        <v>6277</v>
      </c>
      <c r="EA6033">
        <v>33</v>
      </c>
      <c r="EB6033">
        <v>0</v>
      </c>
      <c r="EC6033">
        <v>634</v>
      </c>
      <c r="ED6033">
        <v>0</v>
      </c>
      <c r="EE6033">
        <v>33</v>
      </c>
      <c r="EF6033">
        <v>634</v>
      </c>
      <c r="EG6033">
        <v>52.833333000000003</v>
      </c>
      <c r="EH6033">
        <v>0.62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396</v>
      </c>
      <c r="B6034" s="3" t="s">
        <v>397</v>
      </c>
      <c r="C6034" s="3" t="s">
        <v>13</v>
      </c>
      <c r="D6034" s="3" t="s">
        <v>14</v>
      </c>
      <c r="E6034" s="3" t="s">
        <v>1397</v>
      </c>
      <c r="F6034" s="3" t="s">
        <v>1398</v>
      </c>
      <c r="G6034" s="3" t="s">
        <v>1399</v>
      </c>
      <c r="H6034" s="3" t="s">
        <v>1400</v>
      </c>
      <c r="I6034" s="3" t="s">
        <v>41</v>
      </c>
      <c r="J6034" s="3" t="s">
        <v>42</v>
      </c>
      <c r="K6034" s="3" t="s">
        <v>1401</v>
      </c>
      <c r="L6034" s="3" t="s">
        <v>1530</v>
      </c>
      <c r="M6034" s="3" t="s">
        <v>399</v>
      </c>
      <c r="N6034" s="3" t="s">
        <v>989</v>
      </c>
      <c r="O6034">
        <v>1</v>
      </c>
      <c r="P6034" s="3" t="s">
        <v>3779</v>
      </c>
      <c r="Q6034" s="3" t="s">
        <v>3779</v>
      </c>
      <c r="R6034" s="3" t="s">
        <v>3779</v>
      </c>
      <c r="S6034" s="3" t="s">
        <v>648</v>
      </c>
      <c r="T6034" s="3" t="s">
        <v>2236</v>
      </c>
      <c r="U6034" s="3" t="s">
        <v>422</v>
      </c>
      <c r="V6034" s="3" t="s">
        <v>420</v>
      </c>
      <c r="W6034" s="3" t="s">
        <v>420</v>
      </c>
      <c r="X6034" s="3" t="s">
        <v>4631</v>
      </c>
      <c r="Y6034" s="3" t="s">
        <v>425</v>
      </c>
      <c r="Z6034" s="3" t="s">
        <v>3919</v>
      </c>
      <c r="AA6034" s="3" t="s">
        <v>405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20</v>
      </c>
      <c r="AL6034">
        <v>0</v>
      </c>
      <c r="AM6034">
        <v>0</v>
      </c>
      <c r="AN6034">
        <v>0</v>
      </c>
      <c r="AO6034">
        <v>20</v>
      </c>
      <c r="AP6034">
        <v>0</v>
      </c>
      <c r="AQ6034">
        <v>0</v>
      </c>
      <c r="AR6034">
        <v>0</v>
      </c>
      <c r="AS6034">
        <v>28</v>
      </c>
      <c r="AT6034">
        <v>0</v>
      </c>
      <c r="AU6034">
        <v>0</v>
      </c>
      <c r="AV6034">
        <v>0</v>
      </c>
      <c r="AW6034">
        <v>28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10</v>
      </c>
      <c r="BJ6034">
        <v>0</v>
      </c>
      <c r="BK6034">
        <v>0</v>
      </c>
      <c r="BL6034">
        <v>0</v>
      </c>
      <c r="BM6034">
        <v>10</v>
      </c>
      <c r="BN6034">
        <v>0</v>
      </c>
      <c r="BO6034">
        <v>0</v>
      </c>
      <c r="BP6034">
        <v>0</v>
      </c>
      <c r="BQ6034">
        <v>6</v>
      </c>
      <c r="BR6034">
        <v>0</v>
      </c>
      <c r="BS6034">
        <v>0</v>
      </c>
      <c r="BT6034">
        <v>0</v>
      </c>
      <c r="BU6034">
        <v>6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95</v>
      </c>
      <c r="CH6034">
        <v>0</v>
      </c>
      <c r="CI6034">
        <v>0</v>
      </c>
      <c r="CJ6034">
        <v>0</v>
      </c>
      <c r="CK6034">
        <v>95</v>
      </c>
      <c r="CL6034">
        <v>0</v>
      </c>
      <c r="CM6034">
        <v>0</v>
      </c>
      <c r="CN6034">
        <v>0</v>
      </c>
      <c r="CO6034">
        <v>31</v>
      </c>
      <c r="CP6034">
        <v>0</v>
      </c>
      <c r="CQ6034">
        <v>0</v>
      </c>
      <c r="CR6034">
        <v>0</v>
      </c>
      <c r="CS6034">
        <v>31</v>
      </c>
      <c r="CT6034">
        <v>0</v>
      </c>
      <c r="CU6034">
        <v>0</v>
      </c>
      <c r="CV6034">
        <v>0</v>
      </c>
      <c r="CW6034">
        <v>56</v>
      </c>
      <c r="CX6034">
        <v>0</v>
      </c>
      <c r="CY6034">
        <v>0</v>
      </c>
      <c r="CZ6034">
        <v>0</v>
      </c>
      <c r="DA6034">
        <v>56</v>
      </c>
      <c r="DB6034">
        <v>0</v>
      </c>
      <c r="DC6034">
        <v>0</v>
      </c>
      <c r="DD6034">
        <v>0</v>
      </c>
      <c r="DE6034">
        <v>147</v>
      </c>
      <c r="DF6034">
        <v>0</v>
      </c>
      <c r="DG6034">
        <v>0</v>
      </c>
      <c r="DH6034">
        <v>0</v>
      </c>
      <c r="DI6034">
        <v>147</v>
      </c>
      <c r="DJ6034">
        <v>0</v>
      </c>
      <c r="DK6034">
        <v>0</v>
      </c>
      <c r="DL6034">
        <v>0</v>
      </c>
      <c r="DM6034">
        <v>115</v>
      </c>
      <c r="DN6034">
        <v>0</v>
      </c>
      <c r="DO6034">
        <v>0</v>
      </c>
      <c r="DP6034">
        <v>0</v>
      </c>
      <c r="DQ6034">
        <v>115</v>
      </c>
      <c r="DR6034">
        <v>0</v>
      </c>
      <c r="DS6034">
        <v>0</v>
      </c>
      <c r="DT6034">
        <v>47</v>
      </c>
      <c r="DU6034">
        <v>8.1250000000000003E-2</v>
      </c>
      <c r="DV6034">
        <v>80</v>
      </c>
      <c r="DW6034">
        <v>0</v>
      </c>
      <c r="DX6034">
        <v>0</v>
      </c>
      <c r="DY6034" s="4">
        <v>46783</v>
      </c>
      <c r="DZ6034" s="3" t="s">
        <v>6277</v>
      </c>
      <c r="EA6034">
        <v>12</v>
      </c>
      <c r="EB6034">
        <v>0</v>
      </c>
      <c r="EC6034">
        <v>508</v>
      </c>
      <c r="ED6034">
        <v>0</v>
      </c>
      <c r="EE6034">
        <v>12</v>
      </c>
      <c r="EF6034">
        <v>508</v>
      </c>
      <c r="EG6034">
        <v>56.444443999999997</v>
      </c>
      <c r="EH6034">
        <v>0.21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396</v>
      </c>
      <c r="B6035" s="3" t="s">
        <v>397</v>
      </c>
      <c r="C6035" s="3" t="s">
        <v>13</v>
      </c>
      <c r="D6035" s="3" t="s">
        <v>14</v>
      </c>
      <c r="E6035" s="3" t="s">
        <v>1643</v>
      </c>
      <c r="F6035" s="3" t="s">
        <v>1644</v>
      </c>
      <c r="G6035" s="3" t="s">
        <v>1645</v>
      </c>
      <c r="H6035" s="3" t="s">
        <v>1646</v>
      </c>
      <c r="I6035" s="3" t="s">
        <v>89</v>
      </c>
      <c r="J6035" s="3" t="s">
        <v>5038</v>
      </c>
      <c r="K6035" s="3" t="s">
        <v>1583</v>
      </c>
      <c r="L6035" s="3" t="s">
        <v>1585</v>
      </c>
      <c r="M6035" s="3" t="s">
        <v>399</v>
      </c>
      <c r="N6035" s="3" t="s">
        <v>989</v>
      </c>
      <c r="O6035">
        <v>1</v>
      </c>
      <c r="P6035" s="3" t="s">
        <v>3779</v>
      </c>
      <c r="Q6035" s="3" t="s">
        <v>3779</v>
      </c>
      <c r="R6035" s="3" t="s">
        <v>3779</v>
      </c>
      <c r="S6035" s="3" t="s">
        <v>1371</v>
      </c>
      <c r="T6035" s="3" t="s">
        <v>3066</v>
      </c>
      <c r="U6035" s="3" t="s">
        <v>406</v>
      </c>
      <c r="V6035" s="3" t="s">
        <v>401</v>
      </c>
      <c r="W6035" s="3" t="s">
        <v>410</v>
      </c>
      <c r="X6035" s="3" t="s">
        <v>410</v>
      </c>
      <c r="Y6035" s="3" t="s">
        <v>404</v>
      </c>
      <c r="Z6035" s="3" t="s">
        <v>539</v>
      </c>
      <c r="AA6035" s="3" t="s">
        <v>405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1</v>
      </c>
      <c r="BR6035">
        <v>0</v>
      </c>
      <c r="BS6035">
        <v>0</v>
      </c>
      <c r="BT6035">
        <v>0</v>
      </c>
      <c r="BU6035">
        <v>1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1</v>
      </c>
      <c r="DU6035">
        <v>225</v>
      </c>
      <c r="DV6035">
        <v>0</v>
      </c>
      <c r="DW6035">
        <v>0</v>
      </c>
      <c r="DX6035">
        <v>0</v>
      </c>
      <c r="DY6035" s="4">
        <v>46418</v>
      </c>
      <c r="DZ6035" s="3" t="s">
        <v>6277</v>
      </c>
      <c r="EA6035">
        <v>1</v>
      </c>
      <c r="EB6035">
        <v>0</v>
      </c>
      <c r="EC6035">
        <v>1</v>
      </c>
      <c r="ED6035">
        <v>0</v>
      </c>
      <c r="EE6035">
        <v>1</v>
      </c>
      <c r="EF6035">
        <v>1</v>
      </c>
      <c r="EG6035">
        <v>1</v>
      </c>
      <c r="EH6035">
        <v>1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396</v>
      </c>
      <c r="B6036" s="3" t="s">
        <v>397</v>
      </c>
      <c r="C6036" s="3" t="s">
        <v>13</v>
      </c>
      <c r="D6036" s="3" t="s">
        <v>14</v>
      </c>
      <c r="E6036" s="3" t="s">
        <v>1643</v>
      </c>
      <c r="F6036" s="3" t="s">
        <v>1644</v>
      </c>
      <c r="G6036" s="3" t="s">
        <v>1645</v>
      </c>
      <c r="H6036" s="3" t="s">
        <v>1646</v>
      </c>
      <c r="I6036" s="3" t="s">
        <v>23</v>
      </c>
      <c r="J6036" s="3" t="s">
        <v>24</v>
      </c>
      <c r="K6036" s="3" t="s">
        <v>1401</v>
      </c>
      <c r="L6036" s="3" t="s">
        <v>1530</v>
      </c>
      <c r="M6036" s="3" t="s">
        <v>399</v>
      </c>
      <c r="N6036" s="3" t="s">
        <v>989</v>
      </c>
      <c r="O6036">
        <v>1</v>
      </c>
      <c r="P6036" s="3" t="s">
        <v>3779</v>
      </c>
      <c r="Q6036" s="3" t="s">
        <v>3779</v>
      </c>
      <c r="R6036" s="3" t="s">
        <v>3779</v>
      </c>
      <c r="S6036" s="3" t="s">
        <v>604</v>
      </c>
      <c r="T6036" s="3" t="s">
        <v>4431</v>
      </c>
      <c r="U6036" s="3" t="s">
        <v>422</v>
      </c>
      <c r="V6036" s="3" t="s">
        <v>420</v>
      </c>
      <c r="W6036" s="3" t="s">
        <v>420</v>
      </c>
      <c r="X6036" s="3" t="s">
        <v>4631</v>
      </c>
      <c r="Y6036" s="3" t="s">
        <v>425</v>
      </c>
      <c r="Z6036" s="3" t="s">
        <v>3919</v>
      </c>
      <c r="AA6036" s="3" t="s">
        <v>405</v>
      </c>
      <c r="AB6036">
        <v>0</v>
      </c>
      <c r="AC6036">
        <v>900</v>
      </c>
      <c r="AD6036">
        <v>0</v>
      </c>
      <c r="AE6036">
        <v>0</v>
      </c>
      <c r="AF6036">
        <v>0</v>
      </c>
      <c r="AG6036">
        <v>900</v>
      </c>
      <c r="AH6036">
        <v>0</v>
      </c>
      <c r="AI6036">
        <v>0</v>
      </c>
      <c r="AJ6036">
        <v>0</v>
      </c>
      <c r="AK6036">
        <v>240</v>
      </c>
      <c r="AL6036">
        <v>0</v>
      </c>
      <c r="AM6036">
        <v>0</v>
      </c>
      <c r="AN6036">
        <v>0</v>
      </c>
      <c r="AO6036">
        <v>240</v>
      </c>
      <c r="AP6036">
        <v>0</v>
      </c>
      <c r="AQ6036">
        <v>0</v>
      </c>
      <c r="AR6036">
        <v>0</v>
      </c>
      <c r="AS6036">
        <v>670</v>
      </c>
      <c r="AT6036">
        <v>0</v>
      </c>
      <c r="AU6036">
        <v>0</v>
      </c>
      <c r="AV6036">
        <v>0</v>
      </c>
      <c r="AW6036">
        <v>670</v>
      </c>
      <c r="AX6036">
        <v>0</v>
      </c>
      <c r="AY6036">
        <v>0</v>
      </c>
      <c r="AZ6036">
        <v>0</v>
      </c>
      <c r="BA6036">
        <v>1170</v>
      </c>
      <c r="BB6036">
        <v>0</v>
      </c>
      <c r="BC6036">
        <v>0</v>
      </c>
      <c r="BD6036">
        <v>0</v>
      </c>
      <c r="BE6036">
        <v>1170</v>
      </c>
      <c r="BF6036">
        <v>0</v>
      </c>
      <c r="BG6036">
        <v>0</v>
      </c>
      <c r="BH6036">
        <v>0</v>
      </c>
      <c r="BI6036">
        <v>1110</v>
      </c>
      <c r="BJ6036">
        <v>0</v>
      </c>
      <c r="BK6036">
        <v>0</v>
      </c>
      <c r="BL6036">
        <v>0</v>
      </c>
      <c r="BM6036">
        <v>1110</v>
      </c>
      <c r="BN6036">
        <v>0</v>
      </c>
      <c r="BO6036">
        <v>0</v>
      </c>
      <c r="BP6036">
        <v>0</v>
      </c>
      <c r="BQ6036">
        <v>825</v>
      </c>
      <c r="BR6036">
        <v>0</v>
      </c>
      <c r="BS6036">
        <v>0</v>
      </c>
      <c r="BT6036">
        <v>0</v>
      </c>
      <c r="BU6036">
        <v>825</v>
      </c>
      <c r="BV6036">
        <v>0</v>
      </c>
      <c r="BW6036">
        <v>0</v>
      </c>
      <c r="BX6036">
        <v>0</v>
      </c>
      <c r="BY6036">
        <v>720</v>
      </c>
      <c r="BZ6036">
        <v>0</v>
      </c>
      <c r="CA6036">
        <v>0</v>
      </c>
      <c r="CB6036">
        <v>0</v>
      </c>
      <c r="CC6036">
        <v>720</v>
      </c>
      <c r="CD6036">
        <v>0</v>
      </c>
      <c r="CE6036">
        <v>0</v>
      </c>
      <c r="CF6036">
        <v>0</v>
      </c>
      <c r="CG6036">
        <v>1410</v>
      </c>
      <c r="CH6036">
        <v>0</v>
      </c>
      <c r="CI6036">
        <v>0</v>
      </c>
      <c r="CJ6036">
        <v>0</v>
      </c>
      <c r="CK6036">
        <v>1410</v>
      </c>
      <c r="CL6036">
        <v>0</v>
      </c>
      <c r="CM6036">
        <v>0</v>
      </c>
      <c r="CN6036">
        <v>0</v>
      </c>
      <c r="CO6036">
        <v>780</v>
      </c>
      <c r="CP6036">
        <v>30</v>
      </c>
      <c r="CQ6036">
        <v>0</v>
      </c>
      <c r="CR6036">
        <v>0</v>
      </c>
      <c r="CS6036">
        <v>810</v>
      </c>
      <c r="CT6036">
        <v>0</v>
      </c>
      <c r="CU6036">
        <v>0</v>
      </c>
      <c r="CV6036">
        <v>0</v>
      </c>
      <c r="CW6036">
        <v>894</v>
      </c>
      <c r="CX6036">
        <v>0</v>
      </c>
      <c r="CY6036">
        <v>0</v>
      </c>
      <c r="CZ6036">
        <v>0</v>
      </c>
      <c r="DA6036">
        <v>894</v>
      </c>
      <c r="DB6036">
        <v>0</v>
      </c>
      <c r="DC6036">
        <v>0</v>
      </c>
      <c r="DD6036">
        <v>0</v>
      </c>
      <c r="DE6036">
        <v>1560</v>
      </c>
      <c r="DF6036">
        <v>0</v>
      </c>
      <c r="DG6036">
        <v>0</v>
      </c>
      <c r="DH6036">
        <v>0</v>
      </c>
      <c r="DI6036">
        <v>1560</v>
      </c>
      <c r="DJ6036">
        <v>0</v>
      </c>
      <c r="DK6036">
        <v>0</v>
      </c>
      <c r="DL6036">
        <v>0</v>
      </c>
      <c r="DM6036">
        <v>1830</v>
      </c>
      <c r="DN6036">
        <v>0</v>
      </c>
      <c r="DO6036">
        <v>0</v>
      </c>
      <c r="DP6036">
        <v>0</v>
      </c>
      <c r="DQ6036">
        <v>1830</v>
      </c>
      <c r="DR6036">
        <v>0</v>
      </c>
      <c r="DS6036">
        <v>0</v>
      </c>
      <c r="DT6036">
        <v>2246</v>
      </c>
      <c r="DU6036">
        <v>6.7375000000000004E-2</v>
      </c>
      <c r="DV6036">
        <v>1200</v>
      </c>
      <c r="DW6036">
        <v>0</v>
      </c>
      <c r="DX6036">
        <v>0</v>
      </c>
      <c r="DY6036" s="4">
        <v>46934</v>
      </c>
      <c r="DZ6036" s="3" t="s">
        <v>6277</v>
      </c>
      <c r="EA6036">
        <v>1616</v>
      </c>
      <c r="EB6036">
        <v>0</v>
      </c>
      <c r="EC6036">
        <v>12139</v>
      </c>
      <c r="ED6036">
        <v>0</v>
      </c>
      <c r="EE6036">
        <v>1616</v>
      </c>
      <c r="EF6036">
        <v>12139</v>
      </c>
      <c r="EG6036">
        <v>1011.583333</v>
      </c>
      <c r="EH6036">
        <v>1.6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396</v>
      </c>
      <c r="B6037" s="3" t="s">
        <v>397</v>
      </c>
      <c r="C6037" s="3" t="s">
        <v>13</v>
      </c>
      <c r="D6037" s="3" t="s">
        <v>14</v>
      </c>
      <c r="E6037" s="3" t="s">
        <v>1643</v>
      </c>
      <c r="F6037" s="3" t="s">
        <v>1644</v>
      </c>
      <c r="G6037" s="3" t="s">
        <v>1645</v>
      </c>
      <c r="H6037" s="3" t="s">
        <v>1646</v>
      </c>
      <c r="I6037" s="3" t="s">
        <v>118</v>
      </c>
      <c r="J6037" s="3" t="s">
        <v>119</v>
      </c>
      <c r="K6037" s="3" t="s">
        <v>1583</v>
      </c>
      <c r="L6037" s="3" t="s">
        <v>1585</v>
      </c>
      <c r="M6037" s="3" t="s">
        <v>399</v>
      </c>
      <c r="N6037" s="3" t="s">
        <v>989</v>
      </c>
      <c r="O6037">
        <v>1</v>
      </c>
      <c r="P6037" s="3" t="s">
        <v>3779</v>
      </c>
      <c r="Q6037" s="3" t="s">
        <v>3779</v>
      </c>
      <c r="R6037" s="3" t="s">
        <v>3779</v>
      </c>
      <c r="S6037" s="3" t="s">
        <v>588</v>
      </c>
      <c r="T6037" s="3" t="s">
        <v>2149</v>
      </c>
      <c r="U6037" s="3" t="s">
        <v>419</v>
      </c>
      <c r="V6037" s="3" t="s">
        <v>420</v>
      </c>
      <c r="W6037" s="3" t="s">
        <v>420</v>
      </c>
      <c r="X6037" s="3" t="s">
        <v>4631</v>
      </c>
      <c r="Y6037" s="3" t="s">
        <v>425</v>
      </c>
      <c r="Z6037" s="3" t="s">
        <v>3919</v>
      </c>
      <c r="AA6037" s="3" t="s">
        <v>405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1</v>
      </c>
      <c r="CH6037">
        <v>0</v>
      </c>
      <c r="CI6037">
        <v>0</v>
      </c>
      <c r="CJ6037">
        <v>0</v>
      </c>
      <c r="CK6037">
        <v>1</v>
      </c>
      <c r="CL6037">
        <v>0</v>
      </c>
      <c r="CM6037">
        <v>1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1</v>
      </c>
      <c r="DU6037">
        <v>7.5</v>
      </c>
      <c r="DV6037">
        <v>0</v>
      </c>
      <c r="DW6037">
        <v>0</v>
      </c>
      <c r="DX6037">
        <v>0</v>
      </c>
      <c r="DY6037" s="4">
        <v>46356</v>
      </c>
      <c r="DZ6037" s="3" t="s">
        <v>6277</v>
      </c>
      <c r="EA6037">
        <v>1</v>
      </c>
      <c r="EB6037">
        <v>0</v>
      </c>
      <c r="EC6037">
        <v>1</v>
      </c>
      <c r="ED6037">
        <v>0</v>
      </c>
      <c r="EE6037">
        <v>1</v>
      </c>
      <c r="EF6037">
        <v>1</v>
      </c>
      <c r="EG6037">
        <v>1</v>
      </c>
      <c r="EH6037">
        <v>1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396</v>
      </c>
      <c r="B6038" s="3" t="s">
        <v>397</v>
      </c>
      <c r="C6038" s="3" t="s">
        <v>13</v>
      </c>
      <c r="D6038" s="3" t="s">
        <v>14</v>
      </c>
      <c r="E6038" s="3" t="s">
        <v>1643</v>
      </c>
      <c r="F6038" s="3" t="s">
        <v>1644</v>
      </c>
      <c r="G6038" s="3" t="s">
        <v>1645</v>
      </c>
      <c r="H6038" s="3" t="s">
        <v>1646</v>
      </c>
      <c r="I6038" s="3" t="s">
        <v>171</v>
      </c>
      <c r="J6038" s="3" t="s">
        <v>172</v>
      </c>
      <c r="K6038" s="3" t="s">
        <v>1583</v>
      </c>
      <c r="L6038" s="3" t="s">
        <v>1584</v>
      </c>
      <c r="M6038" s="3" t="s">
        <v>399</v>
      </c>
      <c r="N6038" s="3" t="s">
        <v>989</v>
      </c>
      <c r="O6038">
        <v>2</v>
      </c>
      <c r="P6038" s="3" t="s">
        <v>3779</v>
      </c>
      <c r="Q6038" s="3" t="s">
        <v>3779</v>
      </c>
      <c r="R6038" s="3" t="s">
        <v>3779</v>
      </c>
      <c r="S6038" s="3" t="s">
        <v>4596</v>
      </c>
      <c r="T6038" s="3" t="s">
        <v>3088</v>
      </c>
      <c r="U6038" s="3" t="s">
        <v>400</v>
      </c>
      <c r="V6038" s="3" t="s">
        <v>401</v>
      </c>
      <c r="W6038" s="3" t="s">
        <v>410</v>
      </c>
      <c r="X6038" s="3" t="s">
        <v>410</v>
      </c>
      <c r="Y6038" s="3" t="s">
        <v>404</v>
      </c>
      <c r="Z6038" s="3" t="s">
        <v>539</v>
      </c>
      <c r="AA6038" s="3" t="s">
        <v>405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1</v>
      </c>
      <c r="DN6038">
        <v>0</v>
      </c>
      <c r="DO6038">
        <v>0</v>
      </c>
      <c r="DP6038">
        <v>0</v>
      </c>
      <c r="DQ6038">
        <v>1</v>
      </c>
      <c r="DR6038">
        <v>0</v>
      </c>
      <c r="DS6038">
        <v>0</v>
      </c>
      <c r="DT6038">
        <v>2</v>
      </c>
      <c r="DU6038">
        <v>30.230111000000001</v>
      </c>
      <c r="DV6038">
        <v>0</v>
      </c>
      <c r="DW6038">
        <v>0</v>
      </c>
      <c r="DX6038">
        <v>0</v>
      </c>
      <c r="DY6038" s="4">
        <v>47848</v>
      </c>
      <c r="DZ6038" s="3" t="s">
        <v>6277</v>
      </c>
      <c r="EA6038">
        <v>1</v>
      </c>
      <c r="EB6038">
        <v>0</v>
      </c>
      <c r="EC6038">
        <v>1</v>
      </c>
      <c r="ED6038">
        <v>0</v>
      </c>
      <c r="EE6038">
        <v>1</v>
      </c>
      <c r="EF6038">
        <v>1</v>
      </c>
      <c r="EG6038">
        <v>1</v>
      </c>
      <c r="EH6038">
        <v>1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396</v>
      </c>
      <c r="B6039" s="3" t="s">
        <v>397</v>
      </c>
      <c r="C6039" s="3" t="s">
        <v>13</v>
      </c>
      <c r="D6039" s="3" t="s">
        <v>14</v>
      </c>
      <c r="E6039" s="3" t="s">
        <v>1397</v>
      </c>
      <c r="F6039" s="3" t="s">
        <v>1398</v>
      </c>
      <c r="G6039" s="3" t="s">
        <v>1399</v>
      </c>
      <c r="H6039" s="3" t="s">
        <v>1400</v>
      </c>
      <c r="I6039" s="3" t="s">
        <v>333</v>
      </c>
      <c r="J6039" s="3" t="s">
        <v>334</v>
      </c>
      <c r="K6039" s="3" t="s">
        <v>1583</v>
      </c>
      <c r="L6039" s="3" t="s">
        <v>1584</v>
      </c>
      <c r="M6039" s="3" t="s">
        <v>399</v>
      </c>
      <c r="N6039" s="3" t="s">
        <v>989</v>
      </c>
      <c r="O6039">
        <v>1</v>
      </c>
      <c r="P6039" s="3" t="s">
        <v>3779</v>
      </c>
      <c r="Q6039" s="3" t="s">
        <v>3779</v>
      </c>
      <c r="R6039" s="3" t="s">
        <v>3779</v>
      </c>
      <c r="S6039" s="3" t="s">
        <v>693</v>
      </c>
      <c r="T6039" s="3" t="s">
        <v>2303</v>
      </c>
      <c r="U6039" s="3" t="s">
        <v>419</v>
      </c>
      <c r="V6039" s="3" t="s">
        <v>420</v>
      </c>
      <c r="W6039" s="3" t="s">
        <v>4632</v>
      </c>
      <c r="X6039" s="3" t="s">
        <v>4633</v>
      </c>
      <c r="Y6039" s="3" t="s">
        <v>425</v>
      </c>
      <c r="Z6039" s="3" t="s">
        <v>3918</v>
      </c>
      <c r="AA6039" s="3" t="s">
        <v>405</v>
      </c>
      <c r="AB6039">
        <v>0</v>
      </c>
      <c r="AC6039">
        <v>0</v>
      </c>
      <c r="AD6039">
        <v>1</v>
      </c>
      <c r="AE6039">
        <v>0</v>
      </c>
      <c r="AF6039">
        <v>0</v>
      </c>
      <c r="AG6039">
        <v>1</v>
      </c>
      <c r="AH6039">
        <v>0</v>
      </c>
      <c r="AI6039">
        <v>0</v>
      </c>
      <c r="AJ6039">
        <v>0</v>
      </c>
      <c r="AK6039">
        <v>0</v>
      </c>
      <c r="AL6039">
        <v>1</v>
      </c>
      <c r="AM6039">
        <v>0</v>
      </c>
      <c r="AN6039">
        <v>0</v>
      </c>
      <c r="AO6039">
        <v>1</v>
      </c>
      <c r="AP6039">
        <v>0</v>
      </c>
      <c r="AQ6039">
        <v>0</v>
      </c>
      <c r="AR6039">
        <v>0</v>
      </c>
      <c r="AS6039">
        <v>0</v>
      </c>
      <c r="AT6039">
        <v>1</v>
      </c>
      <c r="AU6039">
        <v>0</v>
      </c>
      <c r="AV6039">
        <v>0</v>
      </c>
      <c r="AW6039">
        <v>1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1</v>
      </c>
      <c r="BK6039">
        <v>0</v>
      </c>
      <c r="BL6039">
        <v>0</v>
      </c>
      <c r="BM6039">
        <v>1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2</v>
      </c>
      <c r="CI6039">
        <v>0</v>
      </c>
      <c r="CJ6039">
        <v>0</v>
      </c>
      <c r="CK6039">
        <v>2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3</v>
      </c>
      <c r="CY6039">
        <v>0</v>
      </c>
      <c r="CZ6039">
        <v>0</v>
      </c>
      <c r="DA6039">
        <v>3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0</v>
      </c>
      <c r="DN6039">
        <v>4</v>
      </c>
      <c r="DO6039">
        <v>0</v>
      </c>
      <c r="DP6039">
        <v>0</v>
      </c>
      <c r="DQ6039">
        <v>4</v>
      </c>
      <c r="DR6039">
        <v>0</v>
      </c>
      <c r="DS6039">
        <v>0</v>
      </c>
      <c r="DT6039">
        <v>5</v>
      </c>
      <c r="DU6039">
        <v>4.2705019999999996</v>
      </c>
      <c r="DV6039">
        <v>0</v>
      </c>
      <c r="DW6039">
        <v>0</v>
      </c>
      <c r="DX6039">
        <v>0</v>
      </c>
      <c r="DY6039" s="4">
        <v>46721</v>
      </c>
      <c r="DZ6039" s="3" t="s">
        <v>6277</v>
      </c>
      <c r="EA6039">
        <v>1</v>
      </c>
      <c r="EB6039">
        <v>0</v>
      </c>
      <c r="EC6039">
        <v>13</v>
      </c>
      <c r="ED6039">
        <v>0</v>
      </c>
      <c r="EE6039">
        <v>1</v>
      </c>
      <c r="EF6039">
        <v>13</v>
      </c>
      <c r="EG6039">
        <v>1.857143</v>
      </c>
      <c r="EH6039">
        <v>0.54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396</v>
      </c>
      <c r="B6040" s="3" t="s">
        <v>397</v>
      </c>
      <c r="C6040" s="3" t="s">
        <v>13</v>
      </c>
      <c r="D6040" s="3" t="s">
        <v>14</v>
      </c>
      <c r="E6040" s="3" t="s">
        <v>1643</v>
      </c>
      <c r="F6040" s="3" t="s">
        <v>1644</v>
      </c>
      <c r="G6040" s="3" t="s">
        <v>1645</v>
      </c>
      <c r="H6040" s="3" t="s">
        <v>1646</v>
      </c>
      <c r="I6040" s="3" t="s">
        <v>210</v>
      </c>
      <c r="J6040" s="3" t="s">
        <v>211</v>
      </c>
      <c r="K6040" s="3" t="s">
        <v>1583</v>
      </c>
      <c r="L6040" s="3" t="s">
        <v>1584</v>
      </c>
      <c r="M6040" s="3" t="s">
        <v>399</v>
      </c>
      <c r="N6040" s="3" t="s">
        <v>989</v>
      </c>
      <c r="O6040">
        <v>1</v>
      </c>
      <c r="P6040" s="3" t="s">
        <v>3779</v>
      </c>
      <c r="Q6040" s="3" t="s">
        <v>3779</v>
      </c>
      <c r="R6040" s="3" t="s">
        <v>3779</v>
      </c>
      <c r="S6040" s="3" t="s">
        <v>795</v>
      </c>
      <c r="T6040" s="3" t="s">
        <v>2998</v>
      </c>
      <c r="U6040" s="3" t="s">
        <v>400</v>
      </c>
      <c r="V6040" s="3" t="s">
        <v>401</v>
      </c>
      <c r="W6040" s="3" t="s">
        <v>410</v>
      </c>
      <c r="X6040" s="3" t="s">
        <v>410</v>
      </c>
      <c r="Y6040" s="3" t="s">
        <v>425</v>
      </c>
      <c r="Z6040" s="3" t="s">
        <v>3919</v>
      </c>
      <c r="AA6040" s="3" t="s">
        <v>405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1</v>
      </c>
      <c r="CX6040">
        <v>0</v>
      </c>
      <c r="CY6040">
        <v>0</v>
      </c>
      <c r="CZ6040">
        <v>0</v>
      </c>
      <c r="DA6040">
        <v>1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1</v>
      </c>
      <c r="DU6040">
        <v>4.3499999999999996</v>
      </c>
      <c r="DV6040">
        <v>0</v>
      </c>
      <c r="DW6040">
        <v>0</v>
      </c>
      <c r="DX6040">
        <v>0</v>
      </c>
      <c r="DY6040" s="4">
        <v>46126</v>
      </c>
      <c r="DZ6040" s="3" t="s">
        <v>6277</v>
      </c>
      <c r="EA6040">
        <v>1</v>
      </c>
      <c r="EB6040">
        <v>0</v>
      </c>
      <c r="EC6040">
        <v>1</v>
      </c>
      <c r="ED6040">
        <v>0</v>
      </c>
      <c r="EE6040">
        <v>1</v>
      </c>
      <c r="EF6040">
        <v>1</v>
      </c>
      <c r="EG6040">
        <v>1</v>
      </c>
      <c r="EH6040">
        <v>1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396</v>
      </c>
      <c r="B6041" s="3" t="s">
        <v>397</v>
      </c>
      <c r="C6041" s="3" t="s">
        <v>13</v>
      </c>
      <c r="D6041" s="3" t="s">
        <v>14</v>
      </c>
      <c r="E6041" s="3" t="s">
        <v>1397</v>
      </c>
      <c r="F6041" s="3" t="s">
        <v>1398</v>
      </c>
      <c r="G6041" s="3" t="s">
        <v>1399</v>
      </c>
      <c r="H6041" s="3" t="s">
        <v>1400</v>
      </c>
      <c r="I6041" s="3" t="s">
        <v>347</v>
      </c>
      <c r="J6041" s="3" t="s">
        <v>348</v>
      </c>
      <c r="K6041" s="3" t="s">
        <v>1583</v>
      </c>
      <c r="L6041" s="3" t="s">
        <v>1584</v>
      </c>
      <c r="M6041" s="3" t="s">
        <v>399</v>
      </c>
      <c r="N6041" s="3" t="s">
        <v>989</v>
      </c>
      <c r="O6041">
        <v>1</v>
      </c>
      <c r="P6041" s="3" t="s">
        <v>3779</v>
      </c>
      <c r="Q6041" s="3" t="s">
        <v>3779</v>
      </c>
      <c r="R6041" s="3" t="s">
        <v>3779</v>
      </c>
      <c r="S6041" s="3" t="s">
        <v>1365</v>
      </c>
      <c r="T6041" s="3" t="s">
        <v>2776</v>
      </c>
      <c r="U6041" s="3" t="s">
        <v>400</v>
      </c>
      <c r="V6041" s="3" t="s">
        <v>401</v>
      </c>
      <c r="W6041" s="3" t="s">
        <v>563</v>
      </c>
      <c r="X6041" s="3" t="s">
        <v>564</v>
      </c>
      <c r="Y6041" s="3" t="s">
        <v>404</v>
      </c>
      <c r="Z6041" s="3" t="s">
        <v>539</v>
      </c>
      <c r="AA6041" s="3" t="s">
        <v>405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1</v>
      </c>
      <c r="DI6041">
        <v>1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1</v>
      </c>
      <c r="DU6041">
        <v>65</v>
      </c>
      <c r="DV6041">
        <v>0</v>
      </c>
      <c r="DW6041">
        <v>0</v>
      </c>
      <c r="DX6041">
        <v>0</v>
      </c>
      <c r="DY6041" s="4">
        <v>46873</v>
      </c>
      <c r="DZ6041" s="3" t="s">
        <v>6277</v>
      </c>
      <c r="EA6041">
        <v>1</v>
      </c>
      <c r="EB6041">
        <v>0</v>
      </c>
      <c r="EC6041">
        <v>1</v>
      </c>
      <c r="ED6041">
        <v>0</v>
      </c>
      <c r="EE6041">
        <v>1</v>
      </c>
      <c r="EF6041">
        <v>1</v>
      </c>
      <c r="EG6041">
        <v>1</v>
      </c>
      <c r="EH6041">
        <v>1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396</v>
      </c>
      <c r="B6042" s="3" t="s">
        <v>397</v>
      </c>
      <c r="C6042" s="3" t="s">
        <v>13</v>
      </c>
      <c r="D6042" s="3" t="s">
        <v>14</v>
      </c>
      <c r="E6042" s="3" t="s">
        <v>1397</v>
      </c>
      <c r="F6042" s="3" t="s">
        <v>1398</v>
      </c>
      <c r="G6042" s="3" t="s">
        <v>1399</v>
      </c>
      <c r="H6042" s="3" t="s">
        <v>1400</v>
      </c>
      <c r="I6042" s="3" t="s">
        <v>17</v>
      </c>
      <c r="J6042" s="3" t="s">
        <v>18</v>
      </c>
      <c r="K6042" s="3" t="s">
        <v>1401</v>
      </c>
      <c r="L6042" s="3" t="s">
        <v>1530</v>
      </c>
      <c r="M6042" s="3" t="s">
        <v>399</v>
      </c>
      <c r="N6042" s="3" t="s">
        <v>989</v>
      </c>
      <c r="O6042">
        <v>3</v>
      </c>
      <c r="P6042" s="3" t="s">
        <v>3779</v>
      </c>
      <c r="Q6042" s="3" t="s">
        <v>3779</v>
      </c>
      <c r="R6042" s="3" t="s">
        <v>3779</v>
      </c>
      <c r="S6042" s="3" t="s">
        <v>3794</v>
      </c>
      <c r="T6042" s="3" t="s">
        <v>3795</v>
      </c>
      <c r="U6042" s="3" t="s">
        <v>400</v>
      </c>
      <c r="V6042" s="3" t="s">
        <v>401</v>
      </c>
      <c r="W6042" s="3" t="s">
        <v>445</v>
      </c>
      <c r="X6042" s="3" t="s">
        <v>445</v>
      </c>
      <c r="Y6042" s="3" t="s">
        <v>425</v>
      </c>
      <c r="Z6042" s="3" t="s">
        <v>3919</v>
      </c>
      <c r="AA6042" s="3" t="s">
        <v>405</v>
      </c>
      <c r="AB6042">
        <v>0</v>
      </c>
      <c r="AC6042">
        <v>10</v>
      </c>
      <c r="AD6042">
        <v>0</v>
      </c>
      <c r="AE6042">
        <v>0</v>
      </c>
      <c r="AF6042">
        <v>0</v>
      </c>
      <c r="AG6042">
        <v>10</v>
      </c>
      <c r="AH6042">
        <v>0</v>
      </c>
      <c r="AI6042">
        <v>0</v>
      </c>
      <c r="AJ6042">
        <v>0</v>
      </c>
      <c r="AK6042">
        <v>4</v>
      </c>
      <c r="AL6042">
        <v>0</v>
      </c>
      <c r="AM6042">
        <v>0</v>
      </c>
      <c r="AN6042">
        <v>0</v>
      </c>
      <c r="AO6042">
        <v>4</v>
      </c>
      <c r="AP6042">
        <v>0</v>
      </c>
      <c r="AQ6042">
        <v>0</v>
      </c>
      <c r="AR6042">
        <v>0</v>
      </c>
      <c r="AS6042">
        <v>3</v>
      </c>
      <c r="AT6042">
        <v>0</v>
      </c>
      <c r="AU6042">
        <v>0</v>
      </c>
      <c r="AV6042">
        <v>0</v>
      </c>
      <c r="AW6042">
        <v>3</v>
      </c>
      <c r="AX6042">
        <v>0</v>
      </c>
      <c r="AY6042">
        <v>0</v>
      </c>
      <c r="AZ6042">
        <v>0</v>
      </c>
      <c r="BA6042">
        <v>6</v>
      </c>
      <c r="BB6042">
        <v>0</v>
      </c>
      <c r="BC6042">
        <v>0</v>
      </c>
      <c r="BD6042">
        <v>0</v>
      </c>
      <c r="BE6042">
        <v>6</v>
      </c>
      <c r="BF6042">
        <v>0</v>
      </c>
      <c r="BG6042">
        <v>0</v>
      </c>
      <c r="BH6042">
        <v>0</v>
      </c>
      <c r="BI6042">
        <v>6</v>
      </c>
      <c r="BJ6042">
        <v>0</v>
      </c>
      <c r="BK6042">
        <v>0</v>
      </c>
      <c r="BL6042">
        <v>0</v>
      </c>
      <c r="BM6042">
        <v>6</v>
      </c>
      <c r="BN6042">
        <v>0</v>
      </c>
      <c r="BO6042">
        <v>0</v>
      </c>
      <c r="BP6042">
        <v>0</v>
      </c>
      <c r="BQ6042">
        <v>8</v>
      </c>
      <c r="BR6042">
        <v>0</v>
      </c>
      <c r="BS6042">
        <v>0</v>
      </c>
      <c r="BT6042">
        <v>0</v>
      </c>
      <c r="BU6042">
        <v>8</v>
      </c>
      <c r="BV6042">
        <v>0</v>
      </c>
      <c r="BW6042">
        <v>0</v>
      </c>
      <c r="BX6042">
        <v>0</v>
      </c>
      <c r="BY6042">
        <v>5</v>
      </c>
      <c r="BZ6042">
        <v>0</v>
      </c>
      <c r="CA6042">
        <v>0</v>
      </c>
      <c r="CB6042">
        <v>0</v>
      </c>
      <c r="CC6042">
        <v>5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7</v>
      </c>
      <c r="CP6042">
        <v>0</v>
      </c>
      <c r="CQ6042">
        <v>0</v>
      </c>
      <c r="CR6042">
        <v>0</v>
      </c>
      <c r="CS6042">
        <v>7</v>
      </c>
      <c r="CT6042">
        <v>0</v>
      </c>
      <c r="CU6042">
        <v>0</v>
      </c>
      <c r="CV6042">
        <v>0</v>
      </c>
      <c r="CW6042">
        <v>9</v>
      </c>
      <c r="CX6042">
        <v>0</v>
      </c>
      <c r="CY6042">
        <v>0</v>
      </c>
      <c r="CZ6042">
        <v>0</v>
      </c>
      <c r="DA6042">
        <v>9</v>
      </c>
      <c r="DB6042">
        <v>0</v>
      </c>
      <c r="DC6042">
        <v>0</v>
      </c>
      <c r="DD6042">
        <v>0</v>
      </c>
      <c r="DE6042">
        <v>1</v>
      </c>
      <c r="DF6042">
        <v>0</v>
      </c>
      <c r="DG6042">
        <v>0</v>
      </c>
      <c r="DH6042">
        <v>0</v>
      </c>
      <c r="DI6042">
        <v>1</v>
      </c>
      <c r="DJ6042">
        <v>0</v>
      </c>
      <c r="DK6042">
        <v>0</v>
      </c>
      <c r="DL6042">
        <v>0</v>
      </c>
      <c r="DM6042">
        <v>4</v>
      </c>
      <c r="DN6042">
        <v>0</v>
      </c>
      <c r="DO6042">
        <v>0</v>
      </c>
      <c r="DP6042">
        <v>0</v>
      </c>
      <c r="DQ6042">
        <v>4</v>
      </c>
      <c r="DR6042">
        <v>0</v>
      </c>
      <c r="DS6042">
        <v>0</v>
      </c>
      <c r="DT6042">
        <v>2</v>
      </c>
      <c r="DU6042">
        <v>1</v>
      </c>
      <c r="DV6042">
        <v>3</v>
      </c>
      <c r="DW6042">
        <v>0</v>
      </c>
      <c r="DX6042">
        <v>0</v>
      </c>
      <c r="DY6042" s="4">
        <v>46600</v>
      </c>
      <c r="DZ6042" s="3" t="s">
        <v>6277</v>
      </c>
      <c r="EA6042">
        <v>1</v>
      </c>
      <c r="EB6042">
        <v>0</v>
      </c>
      <c r="EC6042">
        <v>63</v>
      </c>
      <c r="ED6042">
        <v>0</v>
      </c>
      <c r="EE6042">
        <v>1</v>
      </c>
      <c r="EF6042">
        <v>63</v>
      </c>
      <c r="EG6042">
        <v>5.7272730000000003</v>
      </c>
      <c r="EH6042">
        <v>0.17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396</v>
      </c>
      <c r="B6043" s="3" t="s">
        <v>397</v>
      </c>
      <c r="C6043" s="3" t="s">
        <v>13</v>
      </c>
      <c r="D6043" s="3" t="s">
        <v>14</v>
      </c>
      <c r="E6043" s="3" t="s">
        <v>1643</v>
      </c>
      <c r="F6043" s="3" t="s">
        <v>1644</v>
      </c>
      <c r="G6043" s="3" t="s">
        <v>1645</v>
      </c>
      <c r="H6043" s="3" t="s">
        <v>1646</v>
      </c>
      <c r="I6043" s="3" t="s">
        <v>87</v>
      </c>
      <c r="J6043" s="3" t="s">
        <v>88</v>
      </c>
      <c r="K6043" s="3" t="s">
        <v>1401</v>
      </c>
      <c r="L6043" s="3" t="s">
        <v>1530</v>
      </c>
      <c r="M6043" s="3" t="s">
        <v>399</v>
      </c>
      <c r="N6043" s="3" t="s">
        <v>989</v>
      </c>
      <c r="O6043">
        <v>1</v>
      </c>
      <c r="P6043" s="3" t="s">
        <v>3779</v>
      </c>
      <c r="Q6043" s="3" t="s">
        <v>3779</v>
      </c>
      <c r="R6043" s="3" t="s">
        <v>3779</v>
      </c>
      <c r="S6043" s="3" t="s">
        <v>3655</v>
      </c>
      <c r="T6043" s="3" t="s">
        <v>3656</v>
      </c>
      <c r="U6043" s="3" t="s">
        <v>400</v>
      </c>
      <c r="V6043" s="3" t="s">
        <v>401</v>
      </c>
      <c r="W6043" s="3" t="s">
        <v>402</v>
      </c>
      <c r="X6043" s="3" t="s">
        <v>403</v>
      </c>
      <c r="Y6043" s="3" t="s">
        <v>404</v>
      </c>
      <c r="Z6043" s="3" t="s">
        <v>539</v>
      </c>
      <c r="AA6043" s="3" t="s">
        <v>405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2</v>
      </c>
      <c r="CX6043">
        <v>0</v>
      </c>
      <c r="CY6043">
        <v>0</v>
      </c>
      <c r="CZ6043">
        <v>0</v>
      </c>
      <c r="DA6043">
        <v>2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0</v>
      </c>
      <c r="DT6043">
        <v>2</v>
      </c>
      <c r="DU6043">
        <v>168.75</v>
      </c>
      <c r="DV6043">
        <v>0</v>
      </c>
      <c r="DW6043">
        <v>0</v>
      </c>
      <c r="DX6043">
        <v>0</v>
      </c>
      <c r="DY6043" s="4">
        <v>46387</v>
      </c>
      <c r="DZ6043" s="3" t="s">
        <v>6277</v>
      </c>
      <c r="EA6043">
        <v>2</v>
      </c>
      <c r="EB6043">
        <v>0</v>
      </c>
      <c r="EC6043">
        <v>2</v>
      </c>
      <c r="ED6043">
        <v>0</v>
      </c>
      <c r="EE6043">
        <v>2</v>
      </c>
      <c r="EF6043">
        <v>2</v>
      </c>
      <c r="EG6043">
        <v>2</v>
      </c>
      <c r="EH6043">
        <v>1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396</v>
      </c>
      <c r="B6044" s="3" t="s">
        <v>397</v>
      </c>
      <c r="C6044" s="3" t="s">
        <v>13</v>
      </c>
      <c r="D6044" s="3" t="s">
        <v>14</v>
      </c>
      <c r="E6044" s="3" t="s">
        <v>1397</v>
      </c>
      <c r="F6044" s="3" t="s">
        <v>1398</v>
      </c>
      <c r="G6044" s="3" t="s">
        <v>1399</v>
      </c>
      <c r="H6044" s="3" t="s">
        <v>1400</v>
      </c>
      <c r="I6044" s="3" t="s">
        <v>235</v>
      </c>
      <c r="J6044" s="3" t="s">
        <v>236</v>
      </c>
      <c r="K6044" s="3" t="s">
        <v>1583</v>
      </c>
      <c r="L6044" s="3" t="s">
        <v>1585</v>
      </c>
      <c r="M6044" s="3" t="s">
        <v>399</v>
      </c>
      <c r="N6044" s="3" t="s">
        <v>989</v>
      </c>
      <c r="O6044">
        <v>3</v>
      </c>
      <c r="P6044" s="3" t="s">
        <v>3779</v>
      </c>
      <c r="Q6044" s="3" t="s">
        <v>3779</v>
      </c>
      <c r="R6044" s="3" t="s">
        <v>3779</v>
      </c>
      <c r="S6044" s="3" t="s">
        <v>1478</v>
      </c>
      <c r="T6044" s="3" t="s">
        <v>3035</v>
      </c>
      <c r="U6044" s="3" t="s">
        <v>400</v>
      </c>
      <c r="V6044" s="3" t="s">
        <v>401</v>
      </c>
      <c r="W6044" s="3" t="s">
        <v>873</v>
      </c>
      <c r="X6044" s="3" t="s">
        <v>874</v>
      </c>
      <c r="Y6044" s="3" t="s">
        <v>404</v>
      </c>
      <c r="Z6044" s="3" t="s">
        <v>539</v>
      </c>
      <c r="AA6044" s="3" t="s">
        <v>405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1</v>
      </c>
      <c r="CC6044">
        <v>1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1</v>
      </c>
      <c r="DU6044">
        <v>35</v>
      </c>
      <c r="DV6044">
        <v>0</v>
      </c>
      <c r="DW6044">
        <v>0</v>
      </c>
      <c r="DX6044">
        <v>0</v>
      </c>
      <c r="DY6044" s="4">
        <v>46691</v>
      </c>
      <c r="DZ6044" s="3" t="s">
        <v>6277</v>
      </c>
      <c r="EA6044">
        <v>1</v>
      </c>
      <c r="EB6044">
        <v>0</v>
      </c>
      <c r="EC6044">
        <v>1</v>
      </c>
      <c r="ED6044">
        <v>0</v>
      </c>
      <c r="EE6044">
        <v>1</v>
      </c>
      <c r="EF6044">
        <v>1</v>
      </c>
      <c r="EG6044">
        <v>1</v>
      </c>
      <c r="EH6044">
        <v>1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396</v>
      </c>
      <c r="B6045" s="3" t="s">
        <v>397</v>
      </c>
      <c r="C6045" s="3" t="s">
        <v>13</v>
      </c>
      <c r="D6045" s="3" t="s">
        <v>14</v>
      </c>
      <c r="E6045" s="3" t="s">
        <v>1397</v>
      </c>
      <c r="F6045" s="3" t="s">
        <v>1398</v>
      </c>
      <c r="G6045" s="3" t="s">
        <v>1399</v>
      </c>
      <c r="H6045" s="3" t="s">
        <v>1400</v>
      </c>
      <c r="I6045" s="3" t="s">
        <v>195</v>
      </c>
      <c r="J6045" s="3" t="s">
        <v>196</v>
      </c>
      <c r="K6045" s="3" t="s">
        <v>1583</v>
      </c>
      <c r="L6045" s="3" t="s">
        <v>1584</v>
      </c>
      <c r="M6045" s="3" t="s">
        <v>399</v>
      </c>
      <c r="N6045" s="3" t="s">
        <v>989</v>
      </c>
      <c r="O6045">
        <v>1</v>
      </c>
      <c r="P6045" s="3" t="s">
        <v>3779</v>
      </c>
      <c r="Q6045" s="3" t="s">
        <v>3779</v>
      </c>
      <c r="R6045" s="3" t="s">
        <v>3779</v>
      </c>
      <c r="S6045" s="3" t="s">
        <v>441</v>
      </c>
      <c r="T6045" s="3" t="s">
        <v>2847</v>
      </c>
      <c r="U6045" s="3" t="s">
        <v>400</v>
      </c>
      <c r="V6045" s="3" t="s">
        <v>401</v>
      </c>
      <c r="W6045" s="3" t="s">
        <v>410</v>
      </c>
      <c r="X6045" s="3" t="s">
        <v>410</v>
      </c>
      <c r="Y6045" s="3" t="s">
        <v>425</v>
      </c>
      <c r="Z6045" s="3" t="s">
        <v>3918</v>
      </c>
      <c r="AA6045" s="3" t="s">
        <v>405</v>
      </c>
      <c r="AB6045">
        <v>0</v>
      </c>
      <c r="AC6045">
        <v>0</v>
      </c>
      <c r="AD6045">
        <v>53</v>
      </c>
      <c r="AE6045">
        <v>0</v>
      </c>
      <c r="AF6045">
        <v>0</v>
      </c>
      <c r="AG6045">
        <v>53</v>
      </c>
      <c r="AH6045">
        <v>0</v>
      </c>
      <c r="AI6045">
        <v>0</v>
      </c>
      <c r="AJ6045">
        <v>0</v>
      </c>
      <c r="AK6045">
        <v>0</v>
      </c>
      <c r="AL6045">
        <v>137</v>
      </c>
      <c r="AM6045">
        <v>0</v>
      </c>
      <c r="AN6045">
        <v>0</v>
      </c>
      <c r="AO6045">
        <v>137</v>
      </c>
      <c r="AP6045">
        <v>0</v>
      </c>
      <c r="AQ6045">
        <v>0</v>
      </c>
      <c r="AR6045">
        <v>0</v>
      </c>
      <c r="AS6045">
        <v>0</v>
      </c>
      <c r="AT6045">
        <v>23</v>
      </c>
      <c r="AU6045">
        <v>0</v>
      </c>
      <c r="AV6045">
        <v>0</v>
      </c>
      <c r="AW6045">
        <v>23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7</v>
      </c>
      <c r="CQ6045">
        <v>0</v>
      </c>
      <c r="CR6045">
        <v>0</v>
      </c>
      <c r="CS6045">
        <v>7</v>
      </c>
      <c r="CT6045">
        <v>0</v>
      </c>
      <c r="CU6045">
        <v>0</v>
      </c>
      <c r="CV6045">
        <v>0</v>
      </c>
      <c r="CW6045">
        <v>0</v>
      </c>
      <c r="CX6045">
        <v>9</v>
      </c>
      <c r="CY6045">
        <v>0</v>
      </c>
      <c r="CZ6045">
        <v>0</v>
      </c>
      <c r="DA6045">
        <v>9</v>
      </c>
      <c r="DB6045">
        <v>0</v>
      </c>
      <c r="DC6045">
        <v>0</v>
      </c>
      <c r="DD6045">
        <v>0</v>
      </c>
      <c r="DE6045">
        <v>0</v>
      </c>
      <c r="DF6045">
        <v>2</v>
      </c>
      <c r="DG6045">
        <v>0</v>
      </c>
      <c r="DH6045">
        <v>0</v>
      </c>
      <c r="DI6045">
        <v>2</v>
      </c>
      <c r="DJ6045">
        <v>0</v>
      </c>
      <c r="DK6045">
        <v>0</v>
      </c>
      <c r="DL6045">
        <v>0</v>
      </c>
      <c r="DM6045">
        <v>0</v>
      </c>
      <c r="DN6045">
        <v>14</v>
      </c>
      <c r="DO6045">
        <v>0</v>
      </c>
      <c r="DP6045">
        <v>0</v>
      </c>
      <c r="DQ6045">
        <v>14</v>
      </c>
      <c r="DR6045">
        <v>0</v>
      </c>
      <c r="DS6045">
        <v>0</v>
      </c>
      <c r="DT6045">
        <v>18</v>
      </c>
      <c r="DU6045">
        <v>1.031765</v>
      </c>
      <c r="DV6045">
        <v>15</v>
      </c>
      <c r="DW6045">
        <v>0</v>
      </c>
      <c r="DX6045">
        <v>0</v>
      </c>
      <c r="DY6045" s="4">
        <v>46474</v>
      </c>
      <c r="DZ6045" s="3" t="s">
        <v>6277</v>
      </c>
      <c r="EA6045">
        <v>19</v>
      </c>
      <c r="EB6045">
        <v>0</v>
      </c>
      <c r="EC6045">
        <v>245</v>
      </c>
      <c r="ED6045">
        <v>0</v>
      </c>
      <c r="EE6045">
        <v>19</v>
      </c>
      <c r="EF6045">
        <v>245</v>
      </c>
      <c r="EG6045">
        <v>35</v>
      </c>
      <c r="EH6045">
        <v>0.54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396</v>
      </c>
      <c r="B6046" s="3" t="s">
        <v>397</v>
      </c>
      <c r="C6046" s="3" t="s">
        <v>13</v>
      </c>
      <c r="D6046" s="3" t="s">
        <v>14</v>
      </c>
      <c r="E6046" s="3" t="s">
        <v>1643</v>
      </c>
      <c r="F6046" s="3" t="s">
        <v>1644</v>
      </c>
      <c r="G6046" s="3" t="s">
        <v>1645</v>
      </c>
      <c r="H6046" s="3" t="s">
        <v>1646</v>
      </c>
      <c r="I6046" s="3" t="s">
        <v>240</v>
      </c>
      <c r="J6046" s="3" t="s">
        <v>241</v>
      </c>
      <c r="K6046" s="3" t="s">
        <v>1583</v>
      </c>
      <c r="L6046" s="3" t="s">
        <v>1584</v>
      </c>
      <c r="M6046" s="3" t="s">
        <v>399</v>
      </c>
      <c r="N6046" s="3" t="s">
        <v>989</v>
      </c>
      <c r="O6046">
        <v>2</v>
      </c>
      <c r="P6046" s="3" t="s">
        <v>3779</v>
      </c>
      <c r="Q6046" s="3" t="s">
        <v>3779</v>
      </c>
      <c r="R6046" s="3" t="s">
        <v>3779</v>
      </c>
      <c r="S6046" s="3" t="s">
        <v>864</v>
      </c>
      <c r="T6046" s="3" t="s">
        <v>2616</v>
      </c>
      <c r="U6046" s="3" t="s">
        <v>400</v>
      </c>
      <c r="V6046" s="3" t="s">
        <v>401</v>
      </c>
      <c r="W6046" s="3" t="s">
        <v>410</v>
      </c>
      <c r="X6046" s="3" t="s">
        <v>410</v>
      </c>
      <c r="Y6046" s="3" t="s">
        <v>425</v>
      </c>
      <c r="Z6046" s="3" t="s">
        <v>3919</v>
      </c>
      <c r="AA6046" s="3" t="s">
        <v>405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10</v>
      </c>
      <c r="CP6046">
        <v>0</v>
      </c>
      <c r="CQ6046">
        <v>0</v>
      </c>
      <c r="CR6046">
        <v>0</v>
      </c>
      <c r="CS6046">
        <v>1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14</v>
      </c>
      <c r="DU6046">
        <v>0.5625</v>
      </c>
      <c r="DV6046">
        <v>10</v>
      </c>
      <c r="DW6046">
        <v>0</v>
      </c>
      <c r="DX6046">
        <v>0</v>
      </c>
      <c r="DY6046" s="4">
        <v>46427</v>
      </c>
      <c r="DZ6046" s="3" t="s">
        <v>6277</v>
      </c>
      <c r="EA6046">
        <v>10</v>
      </c>
      <c r="EB6046">
        <v>0</v>
      </c>
      <c r="EC6046">
        <v>10</v>
      </c>
      <c r="ED6046">
        <v>0</v>
      </c>
      <c r="EE6046">
        <v>10</v>
      </c>
      <c r="EF6046">
        <v>10</v>
      </c>
      <c r="EG6046">
        <v>10</v>
      </c>
      <c r="EH6046">
        <v>1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396</v>
      </c>
      <c r="B6047" s="3" t="s">
        <v>397</v>
      </c>
      <c r="C6047" s="3" t="s">
        <v>13</v>
      </c>
      <c r="D6047" s="3" t="s">
        <v>14</v>
      </c>
      <c r="E6047" s="3" t="s">
        <v>1643</v>
      </c>
      <c r="F6047" s="3" t="s">
        <v>1644</v>
      </c>
      <c r="G6047" s="3" t="s">
        <v>1645</v>
      </c>
      <c r="H6047" s="3" t="s">
        <v>1646</v>
      </c>
      <c r="I6047" s="3" t="s">
        <v>216</v>
      </c>
      <c r="J6047" s="3" t="s">
        <v>217</v>
      </c>
      <c r="K6047" s="3" t="s">
        <v>1583</v>
      </c>
      <c r="L6047" s="3" t="s">
        <v>1584</v>
      </c>
      <c r="M6047" s="3" t="s">
        <v>399</v>
      </c>
      <c r="N6047" s="3" t="s">
        <v>989</v>
      </c>
      <c r="O6047">
        <v>1</v>
      </c>
      <c r="P6047" s="3" t="s">
        <v>3779</v>
      </c>
      <c r="Q6047" s="3" t="s">
        <v>3779</v>
      </c>
      <c r="R6047" s="3" t="s">
        <v>3779</v>
      </c>
      <c r="S6047" s="3" t="s">
        <v>602</v>
      </c>
      <c r="T6047" s="3" t="s">
        <v>2171</v>
      </c>
      <c r="U6047" s="3" t="s">
        <v>560</v>
      </c>
      <c r="V6047" s="3" t="s">
        <v>420</v>
      </c>
      <c r="W6047" s="3" t="s">
        <v>420</v>
      </c>
      <c r="X6047" s="3" t="s">
        <v>4631</v>
      </c>
      <c r="Y6047" s="3" t="s">
        <v>425</v>
      </c>
      <c r="Z6047" s="3" t="s">
        <v>3919</v>
      </c>
      <c r="AA6047" s="3" t="s">
        <v>405</v>
      </c>
      <c r="AB6047">
        <v>0</v>
      </c>
      <c r="AC6047">
        <v>8</v>
      </c>
      <c r="AD6047">
        <v>0</v>
      </c>
      <c r="AE6047">
        <v>0</v>
      </c>
      <c r="AF6047">
        <v>0</v>
      </c>
      <c r="AG6047">
        <v>8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24</v>
      </c>
      <c r="AT6047">
        <v>0</v>
      </c>
      <c r="AU6047">
        <v>0</v>
      </c>
      <c r="AV6047">
        <v>0</v>
      </c>
      <c r="AW6047">
        <v>24</v>
      </c>
      <c r="AX6047">
        <v>0</v>
      </c>
      <c r="AY6047">
        <v>0</v>
      </c>
      <c r="AZ6047">
        <v>0</v>
      </c>
      <c r="BA6047">
        <v>10</v>
      </c>
      <c r="BB6047">
        <v>0</v>
      </c>
      <c r="BC6047">
        <v>0</v>
      </c>
      <c r="BD6047">
        <v>0</v>
      </c>
      <c r="BE6047">
        <v>10</v>
      </c>
      <c r="BF6047">
        <v>0</v>
      </c>
      <c r="BG6047">
        <v>0</v>
      </c>
      <c r="BH6047">
        <v>0</v>
      </c>
      <c r="BI6047">
        <v>27</v>
      </c>
      <c r="BJ6047">
        <v>0</v>
      </c>
      <c r="BK6047">
        <v>0</v>
      </c>
      <c r="BL6047">
        <v>0</v>
      </c>
      <c r="BM6047">
        <v>27</v>
      </c>
      <c r="BN6047">
        <v>0</v>
      </c>
      <c r="BO6047">
        <v>0</v>
      </c>
      <c r="BP6047">
        <v>0</v>
      </c>
      <c r="BQ6047">
        <v>7</v>
      </c>
      <c r="BR6047">
        <v>0</v>
      </c>
      <c r="BS6047">
        <v>0</v>
      </c>
      <c r="BT6047">
        <v>0</v>
      </c>
      <c r="BU6047">
        <v>7</v>
      </c>
      <c r="BV6047">
        <v>0</v>
      </c>
      <c r="BW6047">
        <v>0</v>
      </c>
      <c r="BX6047">
        <v>0</v>
      </c>
      <c r="BY6047">
        <v>26</v>
      </c>
      <c r="BZ6047">
        <v>0</v>
      </c>
      <c r="CA6047">
        <v>0</v>
      </c>
      <c r="CB6047">
        <v>0</v>
      </c>
      <c r="CC6047">
        <v>26</v>
      </c>
      <c r="CD6047">
        <v>0</v>
      </c>
      <c r="CE6047">
        <v>0</v>
      </c>
      <c r="CF6047">
        <v>0</v>
      </c>
      <c r="CG6047">
        <v>27</v>
      </c>
      <c r="CH6047">
        <v>0</v>
      </c>
      <c r="CI6047">
        <v>0</v>
      </c>
      <c r="CJ6047">
        <v>0</v>
      </c>
      <c r="CK6047">
        <v>27</v>
      </c>
      <c r="CL6047">
        <v>0</v>
      </c>
      <c r="CM6047">
        <v>0</v>
      </c>
      <c r="CN6047">
        <v>0</v>
      </c>
      <c r="CO6047">
        <v>34</v>
      </c>
      <c r="CP6047">
        <v>0</v>
      </c>
      <c r="CQ6047">
        <v>0</v>
      </c>
      <c r="CR6047">
        <v>0</v>
      </c>
      <c r="CS6047">
        <v>34</v>
      </c>
      <c r="CT6047">
        <v>0</v>
      </c>
      <c r="CU6047">
        <v>0</v>
      </c>
      <c r="CV6047">
        <v>0</v>
      </c>
      <c r="CW6047">
        <v>35</v>
      </c>
      <c r="CX6047">
        <v>0</v>
      </c>
      <c r="CY6047">
        <v>0</v>
      </c>
      <c r="CZ6047">
        <v>0</v>
      </c>
      <c r="DA6047">
        <v>35</v>
      </c>
      <c r="DB6047">
        <v>0</v>
      </c>
      <c r="DC6047">
        <v>0</v>
      </c>
      <c r="DD6047">
        <v>0</v>
      </c>
      <c r="DE6047">
        <v>39</v>
      </c>
      <c r="DF6047">
        <v>0</v>
      </c>
      <c r="DG6047">
        <v>0</v>
      </c>
      <c r="DH6047">
        <v>0</v>
      </c>
      <c r="DI6047">
        <v>39</v>
      </c>
      <c r="DJ6047">
        <v>0</v>
      </c>
      <c r="DK6047">
        <v>0</v>
      </c>
      <c r="DL6047">
        <v>0</v>
      </c>
      <c r="DM6047">
        <v>16</v>
      </c>
      <c r="DN6047">
        <v>0</v>
      </c>
      <c r="DO6047">
        <v>0</v>
      </c>
      <c r="DP6047">
        <v>0</v>
      </c>
      <c r="DQ6047">
        <v>16</v>
      </c>
      <c r="DR6047">
        <v>0</v>
      </c>
      <c r="DS6047">
        <v>0</v>
      </c>
      <c r="DT6047">
        <v>20</v>
      </c>
      <c r="DU6047">
        <v>4.8949999999999996</v>
      </c>
      <c r="DV6047">
        <v>0</v>
      </c>
      <c r="DW6047">
        <v>0</v>
      </c>
      <c r="DX6047">
        <v>0</v>
      </c>
      <c r="DY6047" s="4">
        <v>46691</v>
      </c>
      <c r="DZ6047" s="3" t="s">
        <v>6277</v>
      </c>
      <c r="EA6047">
        <v>4</v>
      </c>
      <c r="EB6047">
        <v>0</v>
      </c>
      <c r="EC6047">
        <v>253</v>
      </c>
      <c r="ED6047">
        <v>0</v>
      </c>
      <c r="EE6047">
        <v>4</v>
      </c>
      <c r="EF6047">
        <v>253</v>
      </c>
      <c r="EG6047">
        <v>23</v>
      </c>
      <c r="EH6047">
        <v>0.17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396</v>
      </c>
      <c r="B6048" s="3" t="s">
        <v>397</v>
      </c>
      <c r="C6048" s="3" t="s">
        <v>13</v>
      </c>
      <c r="D6048" s="3" t="s">
        <v>14</v>
      </c>
      <c r="E6048" s="3" t="s">
        <v>1643</v>
      </c>
      <c r="F6048" s="3" t="s">
        <v>1644</v>
      </c>
      <c r="G6048" s="3" t="s">
        <v>1645</v>
      </c>
      <c r="H6048" s="3" t="s">
        <v>1646</v>
      </c>
      <c r="I6048" s="3" t="s">
        <v>142</v>
      </c>
      <c r="J6048" s="3" t="s">
        <v>143</v>
      </c>
      <c r="K6048" s="3" t="s">
        <v>1583</v>
      </c>
      <c r="L6048" s="3" t="s">
        <v>1584</v>
      </c>
      <c r="M6048" s="3" t="s">
        <v>399</v>
      </c>
      <c r="N6048" s="3" t="s">
        <v>989</v>
      </c>
      <c r="O6048">
        <v>1</v>
      </c>
      <c r="P6048" s="3" t="s">
        <v>3779</v>
      </c>
      <c r="Q6048" s="3" t="s">
        <v>3779</v>
      </c>
      <c r="R6048" s="3" t="s">
        <v>3779</v>
      </c>
      <c r="S6048" s="3" t="s">
        <v>602</v>
      </c>
      <c r="T6048" s="3" t="s">
        <v>2171</v>
      </c>
      <c r="U6048" s="3" t="s">
        <v>560</v>
      </c>
      <c r="V6048" s="3" t="s">
        <v>420</v>
      </c>
      <c r="W6048" s="3" t="s">
        <v>420</v>
      </c>
      <c r="X6048" s="3" t="s">
        <v>4631</v>
      </c>
      <c r="Y6048" s="3" t="s">
        <v>425</v>
      </c>
      <c r="Z6048" s="3" t="s">
        <v>3919</v>
      </c>
      <c r="AA6048" s="3" t="s">
        <v>405</v>
      </c>
      <c r="AB6048">
        <v>0</v>
      </c>
      <c r="AC6048">
        <v>12</v>
      </c>
      <c r="AD6048">
        <v>0</v>
      </c>
      <c r="AE6048">
        <v>0</v>
      </c>
      <c r="AF6048">
        <v>0</v>
      </c>
      <c r="AG6048">
        <v>12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24</v>
      </c>
      <c r="AT6048">
        <v>0</v>
      </c>
      <c r="AU6048">
        <v>0</v>
      </c>
      <c r="AV6048">
        <v>0</v>
      </c>
      <c r="AW6048">
        <v>24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10</v>
      </c>
      <c r="BJ6048">
        <v>0</v>
      </c>
      <c r="BK6048">
        <v>0</v>
      </c>
      <c r="BL6048">
        <v>0</v>
      </c>
      <c r="BM6048">
        <v>10</v>
      </c>
      <c r="BN6048">
        <v>0</v>
      </c>
      <c r="BO6048">
        <v>0</v>
      </c>
      <c r="BP6048">
        <v>0</v>
      </c>
      <c r="BQ6048">
        <v>16</v>
      </c>
      <c r="BR6048">
        <v>0</v>
      </c>
      <c r="BS6048">
        <v>0</v>
      </c>
      <c r="BT6048">
        <v>0</v>
      </c>
      <c r="BU6048">
        <v>16</v>
      </c>
      <c r="BV6048">
        <v>0</v>
      </c>
      <c r="BW6048">
        <v>0</v>
      </c>
      <c r="BX6048">
        <v>0</v>
      </c>
      <c r="BY6048">
        <v>35</v>
      </c>
      <c r="BZ6048">
        <v>0</v>
      </c>
      <c r="CA6048">
        <v>0</v>
      </c>
      <c r="CB6048">
        <v>0</v>
      </c>
      <c r="CC6048">
        <v>35</v>
      </c>
      <c r="CD6048">
        <v>0</v>
      </c>
      <c r="CE6048">
        <v>0</v>
      </c>
      <c r="CF6048">
        <v>0</v>
      </c>
      <c r="CG6048">
        <v>14</v>
      </c>
      <c r="CH6048">
        <v>0</v>
      </c>
      <c r="CI6048">
        <v>0</v>
      </c>
      <c r="CJ6048">
        <v>0</v>
      </c>
      <c r="CK6048">
        <v>14</v>
      </c>
      <c r="CL6048">
        <v>0</v>
      </c>
      <c r="CM6048">
        <v>0</v>
      </c>
      <c r="CN6048">
        <v>0</v>
      </c>
      <c r="CO6048">
        <v>8</v>
      </c>
      <c r="CP6048">
        <v>0</v>
      </c>
      <c r="CQ6048">
        <v>0</v>
      </c>
      <c r="CR6048">
        <v>0</v>
      </c>
      <c r="CS6048">
        <v>8</v>
      </c>
      <c r="CT6048">
        <v>0</v>
      </c>
      <c r="CU6048">
        <v>0</v>
      </c>
      <c r="CV6048">
        <v>0</v>
      </c>
      <c r="CW6048">
        <v>14</v>
      </c>
      <c r="CX6048">
        <v>0</v>
      </c>
      <c r="CY6048">
        <v>0</v>
      </c>
      <c r="CZ6048">
        <v>0</v>
      </c>
      <c r="DA6048">
        <v>14</v>
      </c>
      <c r="DB6048">
        <v>0</v>
      </c>
      <c r="DC6048">
        <v>0</v>
      </c>
      <c r="DD6048">
        <v>0</v>
      </c>
      <c r="DE6048">
        <v>8</v>
      </c>
      <c r="DF6048">
        <v>0</v>
      </c>
      <c r="DG6048">
        <v>0</v>
      </c>
      <c r="DH6048">
        <v>0</v>
      </c>
      <c r="DI6048">
        <v>8</v>
      </c>
      <c r="DJ6048">
        <v>0</v>
      </c>
      <c r="DK6048">
        <v>0</v>
      </c>
      <c r="DL6048">
        <v>0</v>
      </c>
      <c r="DM6048">
        <v>18</v>
      </c>
      <c r="DN6048">
        <v>0</v>
      </c>
      <c r="DO6048">
        <v>0</v>
      </c>
      <c r="DP6048">
        <v>0</v>
      </c>
      <c r="DQ6048">
        <v>18</v>
      </c>
      <c r="DR6048">
        <v>0</v>
      </c>
      <c r="DS6048">
        <v>0</v>
      </c>
      <c r="DT6048">
        <v>39</v>
      </c>
      <c r="DU6048">
        <v>4.4850000000000003</v>
      </c>
      <c r="DV6048">
        <v>0</v>
      </c>
      <c r="DW6048">
        <v>0</v>
      </c>
      <c r="DX6048">
        <v>0</v>
      </c>
      <c r="DY6048" s="4">
        <v>46691</v>
      </c>
      <c r="DZ6048" s="3" t="s">
        <v>6277</v>
      </c>
      <c r="EA6048">
        <v>21</v>
      </c>
      <c r="EB6048">
        <v>0</v>
      </c>
      <c r="EC6048">
        <v>159</v>
      </c>
      <c r="ED6048">
        <v>0</v>
      </c>
      <c r="EE6048">
        <v>21</v>
      </c>
      <c r="EF6048">
        <v>159</v>
      </c>
      <c r="EG6048">
        <v>15.9</v>
      </c>
      <c r="EH6048">
        <v>1.32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396</v>
      </c>
      <c r="B6049" s="3" t="s">
        <v>397</v>
      </c>
      <c r="C6049" s="3" t="s">
        <v>13</v>
      </c>
      <c r="D6049" s="3" t="s">
        <v>14</v>
      </c>
      <c r="E6049" s="3" t="s">
        <v>1643</v>
      </c>
      <c r="F6049" s="3" t="s">
        <v>1644</v>
      </c>
      <c r="G6049" s="3" t="s">
        <v>1645</v>
      </c>
      <c r="H6049" s="3" t="s">
        <v>1646</v>
      </c>
      <c r="I6049" s="3" t="s">
        <v>79</v>
      </c>
      <c r="J6049" s="3" t="s">
        <v>80</v>
      </c>
      <c r="K6049" s="3" t="s">
        <v>1401</v>
      </c>
      <c r="L6049" s="3" t="s">
        <v>1402</v>
      </c>
      <c r="M6049" s="3" t="s">
        <v>399</v>
      </c>
      <c r="N6049" s="3" t="s">
        <v>989</v>
      </c>
      <c r="O6049">
        <v>2</v>
      </c>
      <c r="P6049" s="3" t="s">
        <v>3779</v>
      </c>
      <c r="Q6049" s="3" t="s">
        <v>3779</v>
      </c>
      <c r="R6049" s="3" t="s">
        <v>3779</v>
      </c>
      <c r="S6049" s="3" t="s">
        <v>3974</v>
      </c>
      <c r="T6049" s="3" t="s">
        <v>3975</v>
      </c>
      <c r="U6049" s="3" t="s">
        <v>406</v>
      </c>
      <c r="V6049" s="3" t="s">
        <v>401</v>
      </c>
      <c r="W6049" s="3" t="s">
        <v>407</v>
      </c>
      <c r="X6049" s="3" t="s">
        <v>408</v>
      </c>
      <c r="Y6049" s="3" t="s">
        <v>404</v>
      </c>
      <c r="Z6049" s="3" t="s">
        <v>3919</v>
      </c>
      <c r="AA6049" s="3" t="s">
        <v>405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90</v>
      </c>
      <c r="CH6049">
        <v>0</v>
      </c>
      <c r="CI6049">
        <v>0</v>
      </c>
      <c r="CJ6049">
        <v>0</v>
      </c>
      <c r="CK6049">
        <v>9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50</v>
      </c>
      <c r="DU6049">
        <v>3.3561000000000001</v>
      </c>
      <c r="DV6049">
        <v>0</v>
      </c>
      <c r="DW6049">
        <v>0</v>
      </c>
      <c r="DX6049">
        <v>0</v>
      </c>
      <c r="DY6049" s="4">
        <v>46376</v>
      </c>
      <c r="DZ6049" s="3" t="s">
        <v>6277</v>
      </c>
      <c r="EA6049">
        <v>50</v>
      </c>
      <c r="EB6049">
        <v>0</v>
      </c>
      <c r="EC6049">
        <v>90</v>
      </c>
      <c r="ED6049">
        <v>0</v>
      </c>
      <c r="EE6049">
        <v>50</v>
      </c>
      <c r="EF6049">
        <v>90</v>
      </c>
      <c r="EG6049">
        <v>90</v>
      </c>
      <c r="EH6049">
        <v>0.56000000000000005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396</v>
      </c>
      <c r="B6050" s="3" t="s">
        <v>397</v>
      </c>
      <c r="C6050" s="3" t="s">
        <v>13</v>
      </c>
      <c r="D6050" s="3" t="s">
        <v>14</v>
      </c>
      <c r="E6050" s="3" t="s">
        <v>1643</v>
      </c>
      <c r="F6050" s="3" t="s">
        <v>1644</v>
      </c>
      <c r="G6050" s="3" t="s">
        <v>1645</v>
      </c>
      <c r="H6050" s="3" t="s">
        <v>1646</v>
      </c>
      <c r="I6050" s="3" t="s">
        <v>142</v>
      </c>
      <c r="J6050" s="3" t="s">
        <v>143</v>
      </c>
      <c r="K6050" s="3" t="s">
        <v>1583</v>
      </c>
      <c r="L6050" s="3" t="s">
        <v>1584</v>
      </c>
      <c r="M6050" s="3" t="s">
        <v>399</v>
      </c>
      <c r="N6050" s="3" t="s">
        <v>989</v>
      </c>
      <c r="O6050">
        <v>1</v>
      </c>
      <c r="P6050" s="3" t="s">
        <v>3779</v>
      </c>
      <c r="Q6050" s="3" t="s">
        <v>3779</v>
      </c>
      <c r="R6050" s="3" t="s">
        <v>3779</v>
      </c>
      <c r="S6050" s="3" t="s">
        <v>736</v>
      </c>
      <c r="T6050" s="3" t="s">
        <v>2352</v>
      </c>
      <c r="U6050" s="3" t="s">
        <v>400</v>
      </c>
      <c r="V6050" s="3" t="s">
        <v>401</v>
      </c>
      <c r="W6050" s="3" t="s">
        <v>410</v>
      </c>
      <c r="X6050" s="3" t="s">
        <v>410</v>
      </c>
      <c r="Y6050" s="3" t="s">
        <v>404</v>
      </c>
      <c r="Z6050" s="3" t="s">
        <v>3919</v>
      </c>
      <c r="AA6050" s="3" t="s">
        <v>405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18</v>
      </c>
      <c r="AT6050">
        <v>0</v>
      </c>
      <c r="AU6050">
        <v>0</v>
      </c>
      <c r="AV6050">
        <v>0</v>
      </c>
      <c r="AW6050">
        <v>18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20</v>
      </c>
      <c r="DU6050">
        <v>0.6</v>
      </c>
      <c r="DV6050">
        <v>0</v>
      </c>
      <c r="DW6050">
        <v>0</v>
      </c>
      <c r="DX6050">
        <v>0</v>
      </c>
      <c r="DY6050" s="4">
        <v>47329</v>
      </c>
      <c r="DZ6050" s="3" t="s">
        <v>6277</v>
      </c>
      <c r="EA6050">
        <v>20</v>
      </c>
      <c r="EB6050">
        <v>0</v>
      </c>
      <c r="EC6050">
        <v>18</v>
      </c>
      <c r="ED6050">
        <v>0</v>
      </c>
      <c r="EE6050">
        <v>20</v>
      </c>
      <c r="EF6050">
        <v>18</v>
      </c>
      <c r="EG6050">
        <v>18</v>
      </c>
      <c r="EH6050">
        <v>1.1100000000000001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396</v>
      </c>
      <c r="B6051" s="3" t="s">
        <v>397</v>
      </c>
      <c r="C6051" s="3" t="s">
        <v>13</v>
      </c>
      <c r="D6051" s="3" t="s">
        <v>14</v>
      </c>
      <c r="E6051" s="3" t="s">
        <v>1397</v>
      </c>
      <c r="F6051" s="3" t="s">
        <v>1398</v>
      </c>
      <c r="G6051" s="3" t="s">
        <v>1399</v>
      </c>
      <c r="H6051" s="3" t="s">
        <v>1400</v>
      </c>
      <c r="I6051" s="3" t="s">
        <v>32</v>
      </c>
      <c r="J6051" s="3" t="s">
        <v>33</v>
      </c>
      <c r="K6051" s="3" t="s">
        <v>1401</v>
      </c>
      <c r="L6051" s="3" t="s">
        <v>1530</v>
      </c>
      <c r="M6051" s="3" t="s">
        <v>399</v>
      </c>
      <c r="N6051" s="3" t="s">
        <v>989</v>
      </c>
      <c r="O6051">
        <v>1</v>
      </c>
      <c r="P6051" s="3" t="s">
        <v>3779</v>
      </c>
      <c r="Q6051" s="3" t="s">
        <v>3779</v>
      </c>
      <c r="R6051" s="3" t="s">
        <v>3779</v>
      </c>
      <c r="S6051" s="3" t="s">
        <v>1556</v>
      </c>
      <c r="T6051" s="3" t="s">
        <v>2248</v>
      </c>
      <c r="U6051" s="3" t="s">
        <v>514</v>
      </c>
      <c r="V6051" s="3" t="s">
        <v>420</v>
      </c>
      <c r="W6051" s="3" t="s">
        <v>420</v>
      </c>
      <c r="X6051" s="3" t="s">
        <v>4631</v>
      </c>
      <c r="Y6051" s="3" t="s">
        <v>425</v>
      </c>
      <c r="Z6051" s="3" t="s">
        <v>539</v>
      </c>
      <c r="AA6051" s="3" t="s">
        <v>405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3</v>
      </c>
      <c r="BR6051">
        <v>0</v>
      </c>
      <c r="BS6051">
        <v>0</v>
      </c>
      <c r="BT6051">
        <v>0</v>
      </c>
      <c r="BU6051">
        <v>3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1</v>
      </c>
      <c r="DN6051">
        <v>0</v>
      </c>
      <c r="DO6051">
        <v>0</v>
      </c>
      <c r="DP6051">
        <v>0</v>
      </c>
      <c r="DQ6051">
        <v>1</v>
      </c>
      <c r="DR6051">
        <v>0</v>
      </c>
      <c r="DS6051">
        <v>0</v>
      </c>
      <c r="DT6051">
        <v>3</v>
      </c>
      <c r="DU6051">
        <v>4</v>
      </c>
      <c r="DV6051">
        <v>0</v>
      </c>
      <c r="DW6051">
        <v>0</v>
      </c>
      <c r="DX6051">
        <v>0</v>
      </c>
      <c r="DY6051" s="4">
        <v>46265</v>
      </c>
      <c r="DZ6051" s="3" t="s">
        <v>6277</v>
      </c>
      <c r="EA6051">
        <v>2</v>
      </c>
      <c r="EB6051">
        <v>0</v>
      </c>
      <c r="EC6051">
        <v>4</v>
      </c>
      <c r="ED6051">
        <v>0</v>
      </c>
      <c r="EE6051">
        <v>2</v>
      </c>
      <c r="EF6051">
        <v>4</v>
      </c>
      <c r="EG6051">
        <v>2</v>
      </c>
      <c r="EH6051">
        <v>1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396</v>
      </c>
      <c r="B6052" s="3" t="s">
        <v>397</v>
      </c>
      <c r="C6052" s="3" t="s">
        <v>13</v>
      </c>
      <c r="D6052" s="3" t="s">
        <v>14</v>
      </c>
      <c r="E6052" s="3" t="s">
        <v>1397</v>
      </c>
      <c r="F6052" s="3" t="s">
        <v>1398</v>
      </c>
      <c r="G6052" s="3" t="s">
        <v>1399</v>
      </c>
      <c r="H6052" s="3" t="s">
        <v>1400</v>
      </c>
      <c r="I6052" s="3" t="s">
        <v>222</v>
      </c>
      <c r="J6052" s="3" t="s">
        <v>223</v>
      </c>
      <c r="K6052" s="3" t="s">
        <v>1583</v>
      </c>
      <c r="L6052" s="3" t="s">
        <v>1584</v>
      </c>
      <c r="M6052" s="3" t="s">
        <v>399</v>
      </c>
      <c r="N6052" s="3" t="s">
        <v>989</v>
      </c>
      <c r="O6052">
        <v>3</v>
      </c>
      <c r="P6052" s="3" t="s">
        <v>3779</v>
      </c>
      <c r="Q6052" s="3" t="s">
        <v>3779</v>
      </c>
      <c r="R6052" s="3" t="s">
        <v>3779</v>
      </c>
      <c r="S6052" s="3" t="s">
        <v>635</v>
      </c>
      <c r="T6052" s="3" t="s">
        <v>2221</v>
      </c>
      <c r="U6052" s="3" t="s">
        <v>560</v>
      </c>
      <c r="V6052" s="3" t="s">
        <v>420</v>
      </c>
      <c r="W6052" s="3" t="s">
        <v>420</v>
      </c>
      <c r="X6052" s="3" t="s">
        <v>4631</v>
      </c>
      <c r="Y6052" s="3" t="s">
        <v>425</v>
      </c>
      <c r="Z6052" s="3" t="s">
        <v>539</v>
      </c>
      <c r="AA6052" s="3" t="s">
        <v>405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4</v>
      </c>
      <c r="AT6052">
        <v>0</v>
      </c>
      <c r="AU6052">
        <v>0</v>
      </c>
      <c r="AV6052">
        <v>0</v>
      </c>
      <c r="AW6052">
        <v>4</v>
      </c>
      <c r="AX6052">
        <v>0</v>
      </c>
      <c r="AY6052">
        <v>0</v>
      </c>
      <c r="AZ6052">
        <v>0</v>
      </c>
      <c r="BA6052">
        <v>2</v>
      </c>
      <c r="BB6052">
        <v>0</v>
      </c>
      <c r="BC6052">
        <v>0</v>
      </c>
      <c r="BD6052">
        <v>0</v>
      </c>
      <c r="BE6052">
        <v>2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1</v>
      </c>
      <c r="CP6052">
        <v>0</v>
      </c>
      <c r="CQ6052">
        <v>0</v>
      </c>
      <c r="CR6052">
        <v>0</v>
      </c>
      <c r="CS6052">
        <v>1</v>
      </c>
      <c r="CT6052">
        <v>0</v>
      </c>
      <c r="CU6052">
        <v>0</v>
      </c>
      <c r="CV6052">
        <v>0</v>
      </c>
      <c r="CW6052">
        <v>1</v>
      </c>
      <c r="CX6052">
        <v>0</v>
      </c>
      <c r="CY6052">
        <v>0</v>
      </c>
      <c r="CZ6052">
        <v>0</v>
      </c>
      <c r="DA6052">
        <v>1</v>
      </c>
      <c r="DB6052">
        <v>0</v>
      </c>
      <c r="DC6052">
        <v>0</v>
      </c>
      <c r="DD6052">
        <v>0</v>
      </c>
      <c r="DE6052">
        <v>1</v>
      </c>
      <c r="DF6052">
        <v>0</v>
      </c>
      <c r="DG6052">
        <v>0</v>
      </c>
      <c r="DH6052">
        <v>0</v>
      </c>
      <c r="DI6052">
        <v>1</v>
      </c>
      <c r="DJ6052">
        <v>0</v>
      </c>
      <c r="DK6052">
        <v>0</v>
      </c>
      <c r="DL6052">
        <v>0</v>
      </c>
      <c r="DM6052">
        <v>4</v>
      </c>
      <c r="DN6052">
        <v>0</v>
      </c>
      <c r="DO6052">
        <v>0</v>
      </c>
      <c r="DP6052">
        <v>0</v>
      </c>
      <c r="DQ6052">
        <v>4</v>
      </c>
      <c r="DR6052">
        <v>0</v>
      </c>
      <c r="DS6052">
        <v>0</v>
      </c>
      <c r="DT6052">
        <v>8</v>
      </c>
      <c r="DU6052">
        <v>2.46915</v>
      </c>
      <c r="DV6052">
        <v>0</v>
      </c>
      <c r="DW6052">
        <v>0</v>
      </c>
      <c r="DX6052">
        <v>0</v>
      </c>
      <c r="DY6052" s="4">
        <v>46418</v>
      </c>
      <c r="DZ6052" s="3" t="s">
        <v>6277</v>
      </c>
      <c r="EA6052">
        <v>4</v>
      </c>
      <c r="EB6052">
        <v>0</v>
      </c>
      <c r="EC6052">
        <v>13</v>
      </c>
      <c r="ED6052">
        <v>0</v>
      </c>
      <c r="EE6052">
        <v>4</v>
      </c>
      <c r="EF6052">
        <v>13</v>
      </c>
      <c r="EG6052">
        <v>2.1666669999999999</v>
      </c>
      <c r="EH6052">
        <v>1.85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396</v>
      </c>
      <c r="B6053" s="3" t="s">
        <v>397</v>
      </c>
      <c r="C6053" s="3" t="s">
        <v>13</v>
      </c>
      <c r="D6053" s="3" t="s">
        <v>14</v>
      </c>
      <c r="E6053" s="3" t="s">
        <v>1397</v>
      </c>
      <c r="F6053" s="3" t="s">
        <v>1398</v>
      </c>
      <c r="G6053" s="3" t="s">
        <v>1399</v>
      </c>
      <c r="H6053" s="3" t="s">
        <v>1400</v>
      </c>
      <c r="I6053" s="3" t="s">
        <v>51</v>
      </c>
      <c r="J6053" s="3" t="s">
        <v>52</v>
      </c>
      <c r="K6053" s="3" t="s">
        <v>1401</v>
      </c>
      <c r="L6053" s="3" t="s">
        <v>1530</v>
      </c>
      <c r="M6053" s="3" t="s">
        <v>399</v>
      </c>
      <c r="N6053" s="3" t="s">
        <v>989</v>
      </c>
      <c r="O6053">
        <v>1</v>
      </c>
      <c r="P6053" s="3" t="s">
        <v>3779</v>
      </c>
      <c r="Q6053" s="3" t="s">
        <v>3779</v>
      </c>
      <c r="R6053" s="3" t="s">
        <v>3779</v>
      </c>
      <c r="S6053" s="3" t="s">
        <v>1047</v>
      </c>
      <c r="T6053" s="3" t="s">
        <v>2439</v>
      </c>
      <c r="U6053" s="3" t="s">
        <v>406</v>
      </c>
      <c r="V6053" s="3" t="s">
        <v>401</v>
      </c>
      <c r="W6053" s="3" t="s">
        <v>407</v>
      </c>
      <c r="X6053" s="3" t="s">
        <v>408</v>
      </c>
      <c r="Y6053" s="3" t="s">
        <v>404</v>
      </c>
      <c r="Z6053" s="3" t="s">
        <v>3919</v>
      </c>
      <c r="AA6053" s="3" t="s">
        <v>405</v>
      </c>
      <c r="AB6053">
        <v>0</v>
      </c>
      <c r="AC6053">
        <v>0</v>
      </c>
      <c r="AD6053">
        <v>10</v>
      </c>
      <c r="AE6053">
        <v>0</v>
      </c>
      <c r="AF6053">
        <v>0</v>
      </c>
      <c r="AG6053">
        <v>10</v>
      </c>
      <c r="AH6053">
        <v>0</v>
      </c>
      <c r="AI6053">
        <v>0</v>
      </c>
      <c r="AJ6053">
        <v>0</v>
      </c>
      <c r="AK6053">
        <v>0</v>
      </c>
      <c r="AL6053">
        <v>18</v>
      </c>
      <c r="AM6053">
        <v>0</v>
      </c>
      <c r="AN6053">
        <v>0</v>
      </c>
      <c r="AO6053">
        <v>18</v>
      </c>
      <c r="AP6053">
        <v>0</v>
      </c>
      <c r="AQ6053">
        <v>0</v>
      </c>
      <c r="AR6053">
        <v>0</v>
      </c>
      <c r="AS6053">
        <v>0</v>
      </c>
      <c r="AT6053">
        <v>11</v>
      </c>
      <c r="AU6053">
        <v>0</v>
      </c>
      <c r="AV6053">
        <v>0</v>
      </c>
      <c r="AW6053">
        <v>11</v>
      </c>
      <c r="AX6053">
        <v>0</v>
      </c>
      <c r="AY6053">
        <v>0</v>
      </c>
      <c r="AZ6053">
        <v>0</v>
      </c>
      <c r="BA6053">
        <v>0</v>
      </c>
      <c r="BB6053">
        <v>28</v>
      </c>
      <c r="BC6053">
        <v>0</v>
      </c>
      <c r="BD6053">
        <v>0</v>
      </c>
      <c r="BE6053">
        <v>28</v>
      </c>
      <c r="BF6053">
        <v>0</v>
      </c>
      <c r="BG6053">
        <v>0</v>
      </c>
      <c r="BH6053">
        <v>0</v>
      </c>
      <c r="BI6053">
        <v>0</v>
      </c>
      <c r="BJ6053">
        <v>10</v>
      </c>
      <c r="BK6053">
        <v>0</v>
      </c>
      <c r="BL6053">
        <v>0</v>
      </c>
      <c r="BM6053">
        <v>10</v>
      </c>
      <c r="BN6053">
        <v>0</v>
      </c>
      <c r="BO6053">
        <v>0</v>
      </c>
      <c r="BP6053">
        <v>0</v>
      </c>
      <c r="BQ6053">
        <v>0</v>
      </c>
      <c r="BR6053">
        <v>26</v>
      </c>
      <c r="BS6053">
        <v>0</v>
      </c>
      <c r="BT6053">
        <v>0</v>
      </c>
      <c r="BU6053">
        <v>26</v>
      </c>
      <c r="BV6053">
        <v>0</v>
      </c>
      <c r="BW6053">
        <v>0</v>
      </c>
      <c r="BX6053">
        <v>0</v>
      </c>
      <c r="BY6053">
        <v>0</v>
      </c>
      <c r="BZ6053">
        <v>33</v>
      </c>
      <c r="CA6053">
        <v>0</v>
      </c>
      <c r="CB6053">
        <v>0</v>
      </c>
      <c r="CC6053">
        <v>33</v>
      </c>
      <c r="CD6053">
        <v>0</v>
      </c>
      <c r="CE6053">
        <v>0</v>
      </c>
      <c r="CF6053">
        <v>0</v>
      </c>
      <c r="CG6053">
        <v>0</v>
      </c>
      <c r="CH6053">
        <v>11</v>
      </c>
      <c r="CI6053">
        <v>0</v>
      </c>
      <c r="CJ6053">
        <v>0</v>
      </c>
      <c r="CK6053">
        <v>11</v>
      </c>
      <c r="CL6053">
        <v>0</v>
      </c>
      <c r="CM6053">
        <v>0</v>
      </c>
      <c r="CN6053">
        <v>0</v>
      </c>
      <c r="CO6053">
        <v>0</v>
      </c>
      <c r="CP6053">
        <v>6</v>
      </c>
      <c r="CQ6053">
        <v>0</v>
      </c>
      <c r="CR6053">
        <v>0</v>
      </c>
      <c r="CS6053">
        <v>6</v>
      </c>
      <c r="CT6053">
        <v>0</v>
      </c>
      <c r="CU6053">
        <v>0</v>
      </c>
      <c r="CV6053">
        <v>0</v>
      </c>
      <c r="CW6053">
        <v>0</v>
      </c>
      <c r="CX6053">
        <v>13</v>
      </c>
      <c r="CY6053">
        <v>0</v>
      </c>
      <c r="CZ6053">
        <v>0</v>
      </c>
      <c r="DA6053">
        <v>13</v>
      </c>
      <c r="DB6053">
        <v>0</v>
      </c>
      <c r="DC6053">
        <v>0</v>
      </c>
      <c r="DD6053">
        <v>0</v>
      </c>
      <c r="DE6053">
        <v>0</v>
      </c>
      <c r="DF6053">
        <v>10</v>
      </c>
      <c r="DG6053">
        <v>0</v>
      </c>
      <c r="DH6053">
        <v>0</v>
      </c>
      <c r="DI6053">
        <v>10</v>
      </c>
      <c r="DJ6053">
        <v>0</v>
      </c>
      <c r="DK6053">
        <v>0</v>
      </c>
      <c r="DL6053">
        <v>0</v>
      </c>
      <c r="DM6053">
        <v>0</v>
      </c>
      <c r="DN6053">
        <v>11</v>
      </c>
      <c r="DO6053">
        <v>0</v>
      </c>
      <c r="DP6053">
        <v>0</v>
      </c>
      <c r="DQ6053">
        <v>11</v>
      </c>
      <c r="DR6053">
        <v>0</v>
      </c>
      <c r="DS6053">
        <v>0</v>
      </c>
      <c r="DT6053">
        <v>42</v>
      </c>
      <c r="DU6053">
        <v>1.5880000000000001</v>
      </c>
      <c r="DV6053">
        <v>0</v>
      </c>
      <c r="DW6053">
        <v>0</v>
      </c>
      <c r="DX6053">
        <v>0</v>
      </c>
      <c r="DY6053" s="4">
        <v>46295</v>
      </c>
      <c r="DZ6053" s="3" t="s">
        <v>6277</v>
      </c>
      <c r="EA6053">
        <v>31</v>
      </c>
      <c r="EB6053">
        <v>0</v>
      </c>
      <c r="EC6053">
        <v>187</v>
      </c>
      <c r="ED6053">
        <v>0</v>
      </c>
      <c r="EE6053">
        <v>31</v>
      </c>
      <c r="EF6053">
        <v>187</v>
      </c>
      <c r="EG6053">
        <v>15.583333</v>
      </c>
      <c r="EH6053">
        <v>1.99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396</v>
      </c>
      <c r="B6054" s="3" t="s">
        <v>397</v>
      </c>
      <c r="C6054" s="3" t="s">
        <v>13</v>
      </c>
      <c r="D6054" s="3" t="s">
        <v>14</v>
      </c>
      <c r="E6054" s="3" t="s">
        <v>1397</v>
      </c>
      <c r="F6054" s="3" t="s">
        <v>1398</v>
      </c>
      <c r="G6054" s="3" t="s">
        <v>1399</v>
      </c>
      <c r="H6054" s="3" t="s">
        <v>1400</v>
      </c>
      <c r="I6054" s="3" t="s">
        <v>51</v>
      </c>
      <c r="J6054" s="3" t="s">
        <v>52</v>
      </c>
      <c r="K6054" s="3" t="s">
        <v>1401</v>
      </c>
      <c r="L6054" s="3" t="s">
        <v>1530</v>
      </c>
      <c r="M6054" s="3" t="s">
        <v>399</v>
      </c>
      <c r="N6054" s="3" t="s">
        <v>989</v>
      </c>
      <c r="O6054">
        <v>1</v>
      </c>
      <c r="P6054" s="3" t="s">
        <v>3779</v>
      </c>
      <c r="Q6054" s="3" t="s">
        <v>3779</v>
      </c>
      <c r="R6054" s="3" t="s">
        <v>3779</v>
      </c>
      <c r="S6054" s="3" t="s">
        <v>4200</v>
      </c>
      <c r="T6054" s="3" t="s">
        <v>4637</v>
      </c>
      <c r="U6054" s="3" t="s">
        <v>400</v>
      </c>
      <c r="V6054" s="3" t="s">
        <v>401</v>
      </c>
      <c r="W6054" s="3" t="s">
        <v>402</v>
      </c>
      <c r="X6054" s="3" t="s">
        <v>403</v>
      </c>
      <c r="Y6054" s="3" t="s">
        <v>404</v>
      </c>
      <c r="Z6054" s="3" t="s">
        <v>539</v>
      </c>
      <c r="AA6054" s="3" t="s">
        <v>405</v>
      </c>
      <c r="AB6054">
        <v>0</v>
      </c>
      <c r="AC6054">
        <v>0</v>
      </c>
      <c r="AD6054">
        <v>0</v>
      </c>
      <c r="AE6054">
        <v>0</v>
      </c>
      <c r="AF6054">
        <v>1</v>
      </c>
      <c r="AG6054">
        <v>1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1</v>
      </c>
      <c r="DU6054">
        <v>4.375</v>
      </c>
      <c r="DV6054">
        <v>0</v>
      </c>
      <c r="DW6054">
        <v>0</v>
      </c>
      <c r="DX6054">
        <v>0</v>
      </c>
      <c r="DY6054" s="4">
        <v>46783</v>
      </c>
      <c r="DZ6054" s="3" t="s">
        <v>6277</v>
      </c>
      <c r="EA6054">
        <v>1</v>
      </c>
      <c r="EB6054">
        <v>0</v>
      </c>
      <c r="EC6054">
        <v>1</v>
      </c>
      <c r="ED6054">
        <v>0</v>
      </c>
      <c r="EE6054">
        <v>1</v>
      </c>
      <c r="EF6054">
        <v>1</v>
      </c>
      <c r="EG6054">
        <v>1</v>
      </c>
      <c r="EH6054">
        <v>1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396</v>
      </c>
      <c r="B6055" s="3" t="s">
        <v>397</v>
      </c>
      <c r="C6055" s="3" t="s">
        <v>13</v>
      </c>
      <c r="D6055" s="3" t="s">
        <v>14</v>
      </c>
      <c r="E6055" s="3" t="s">
        <v>1397</v>
      </c>
      <c r="F6055" s="3" t="s">
        <v>1398</v>
      </c>
      <c r="G6055" s="3" t="s">
        <v>1399</v>
      </c>
      <c r="H6055" s="3" t="s">
        <v>1400</v>
      </c>
      <c r="I6055" s="3" t="s">
        <v>75</v>
      </c>
      <c r="J6055" s="3" t="s">
        <v>76</v>
      </c>
      <c r="K6055" s="3" t="s">
        <v>1401</v>
      </c>
      <c r="L6055" s="3" t="s">
        <v>1530</v>
      </c>
      <c r="M6055" s="3" t="s">
        <v>399</v>
      </c>
      <c r="N6055" s="3" t="s">
        <v>989</v>
      </c>
      <c r="O6055">
        <v>1</v>
      </c>
      <c r="P6055" s="3" t="s">
        <v>3779</v>
      </c>
      <c r="Q6055" s="3" t="s">
        <v>3779</v>
      </c>
      <c r="R6055" s="3" t="s">
        <v>3779</v>
      </c>
      <c r="S6055" s="3" t="s">
        <v>712</v>
      </c>
      <c r="T6055" s="3" t="s">
        <v>3535</v>
      </c>
      <c r="U6055" s="3" t="s">
        <v>413</v>
      </c>
      <c r="V6055" s="3" t="s">
        <v>401</v>
      </c>
      <c r="W6055" s="3" t="s">
        <v>407</v>
      </c>
      <c r="X6055" s="3" t="s">
        <v>408</v>
      </c>
      <c r="Y6055" s="3" t="s">
        <v>404</v>
      </c>
      <c r="Z6055" s="3" t="s">
        <v>3919</v>
      </c>
      <c r="AA6055" s="3" t="s">
        <v>405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